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1DB80-F1CC-4795-BF22-671F43974BDC}">
  <dimension ref="A1:P218"/>
  <sheetViews>
    <sheetView showGridLines="0" tabSelected="1" zoomScaleNormal="100" zoomScaleSheetLayoutView="100" workbookViewId="0">
      <pane xSplit="3" ySplit="9" topLeftCell="D190" activePane="bottomRight" state="frozen"/>
      <selection pane="topRight" activeCell="C1" sqref="C1"/>
      <selection pane="bottomLeft" activeCell="A10" sqref="A10"/>
      <selection pane="bottomRight" activeCell="E2" sqref="E2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/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51</v>
      </c>
    </row>
    <row r="6" spans="1:15" ht="11.25" x14ac:dyDescent="0.2">
      <c r="B6" s="17" t="s">
        <v>250</v>
      </c>
    </row>
    <row r="7" spans="1:15" ht="11.25" x14ac:dyDescent="0.2">
      <c r="B7" s="35" t="s">
        <v>400</v>
      </c>
      <c r="D7" s="16"/>
    </row>
    <row r="8" spans="1:15" ht="11.25" x14ac:dyDescent="0.2">
      <c r="B8" s="15"/>
      <c r="C8" s="14"/>
      <c r="D8" s="13" t="s">
        <v>249</v>
      </c>
      <c r="E8" s="13" t="s">
        <v>248</v>
      </c>
      <c r="F8" s="13" t="s">
        <v>247</v>
      </c>
      <c r="G8" s="13" t="s">
        <v>246</v>
      </c>
      <c r="H8" s="13" t="s">
        <v>245</v>
      </c>
      <c r="I8" s="13" t="s">
        <v>244</v>
      </c>
      <c r="J8" s="13" t="s">
        <v>243</v>
      </c>
      <c r="K8" s="13" t="s">
        <v>242</v>
      </c>
      <c r="L8" s="23" t="s">
        <v>241</v>
      </c>
      <c r="M8" s="23" t="s">
        <v>240</v>
      </c>
      <c r="N8" s="23" t="s">
        <v>239</v>
      </c>
      <c r="O8" s="23" t="s">
        <v>238</v>
      </c>
    </row>
    <row r="9" spans="1:15" ht="33.75" x14ac:dyDescent="0.2">
      <c r="A9" s="1" t="s">
        <v>459</v>
      </c>
      <c r="B9" s="36" t="s">
        <v>237</v>
      </c>
      <c r="C9" s="36" t="s">
        <v>236</v>
      </c>
      <c r="D9" s="36" t="s">
        <v>235</v>
      </c>
      <c r="E9" s="36" t="s">
        <v>234</v>
      </c>
      <c r="F9" s="36" t="s">
        <v>233</v>
      </c>
      <c r="G9" s="36" t="s">
        <v>232</v>
      </c>
      <c r="H9" s="36" t="s">
        <v>231</v>
      </c>
      <c r="I9" s="36" t="s">
        <v>230</v>
      </c>
      <c r="J9" s="36" t="s">
        <v>229</v>
      </c>
      <c r="K9" s="36" t="s">
        <v>228</v>
      </c>
      <c r="L9" s="36" t="s">
        <v>396</v>
      </c>
      <c r="M9" s="36" t="s">
        <v>226</v>
      </c>
      <c r="N9" s="36" t="s">
        <v>225</v>
      </c>
      <c r="O9" s="36" t="s">
        <v>224</v>
      </c>
    </row>
    <row r="10" spans="1:15" ht="11.25" x14ac:dyDescent="0.2">
      <c r="A10" s="1" t="s">
        <v>460</v>
      </c>
      <c r="B10" s="12" t="s">
        <v>398</v>
      </c>
      <c r="C10" s="11" t="s">
        <v>399</v>
      </c>
      <c r="D10" s="10">
        <v>5483150120000</v>
      </c>
      <c r="E10" s="10">
        <v>0</v>
      </c>
      <c r="F10" s="10">
        <v>0</v>
      </c>
      <c r="G10" s="10">
        <v>5483150120000</v>
      </c>
      <c r="H10" s="10">
        <v>0</v>
      </c>
      <c r="I10" s="10">
        <v>5483150120000</v>
      </c>
      <c r="J10" s="10">
        <v>2229809102741</v>
      </c>
      <c r="K10" s="10">
        <v>2229809102741</v>
      </c>
      <c r="L10" s="9">
        <v>0.4066657038273831</v>
      </c>
      <c r="M10" s="10">
        <v>96613963353</v>
      </c>
      <c r="N10" s="10">
        <v>96613963353</v>
      </c>
      <c r="O10" s="9">
        <v>1.7620156522907673E-2</v>
      </c>
    </row>
    <row r="11" spans="1:15" ht="11.25" x14ac:dyDescent="0.2">
      <c r="A11" s="1" t="s">
        <v>460</v>
      </c>
      <c r="B11" s="11" t="s">
        <v>223</v>
      </c>
      <c r="C11" s="11" t="s">
        <v>256</v>
      </c>
      <c r="D11" s="10">
        <v>4215429875000</v>
      </c>
      <c r="E11" s="10">
        <v>0</v>
      </c>
      <c r="F11" s="10">
        <v>0</v>
      </c>
      <c r="G11" s="10">
        <v>4215429875000</v>
      </c>
      <c r="H11" s="10">
        <v>0</v>
      </c>
      <c r="I11" s="10">
        <v>4215429875000</v>
      </c>
      <c r="J11" s="10">
        <v>2229809102741</v>
      </c>
      <c r="K11" s="10">
        <v>2229809102741</v>
      </c>
      <c r="L11" s="9">
        <v>0.52896363333312479</v>
      </c>
      <c r="M11" s="10">
        <v>96613963353</v>
      </c>
      <c r="N11" s="10">
        <v>96613963353</v>
      </c>
      <c r="O11" s="9">
        <v>2.2919124791039254E-2</v>
      </c>
    </row>
    <row r="12" spans="1:15" ht="11.25" x14ac:dyDescent="0.2">
      <c r="A12" s="1" t="s">
        <v>460</v>
      </c>
      <c r="B12" s="11" t="s">
        <v>222</v>
      </c>
      <c r="C12" s="11" t="s">
        <v>257</v>
      </c>
      <c r="D12" s="10">
        <v>1804036980000</v>
      </c>
      <c r="E12" s="10">
        <v>0</v>
      </c>
      <c r="F12" s="10">
        <v>0</v>
      </c>
      <c r="G12" s="10">
        <v>1804036980000</v>
      </c>
      <c r="H12" s="10">
        <v>0</v>
      </c>
      <c r="I12" s="10">
        <v>1804036980000</v>
      </c>
      <c r="J12" s="10">
        <v>491888933756</v>
      </c>
      <c r="K12" s="10">
        <v>491888933756</v>
      </c>
      <c r="L12" s="9">
        <v>0.27266011684305941</v>
      </c>
      <c r="M12" s="10">
        <v>87906276369</v>
      </c>
      <c r="N12" s="10">
        <v>87906276369</v>
      </c>
      <c r="O12" s="9">
        <v>4.8727535712155969E-2</v>
      </c>
    </row>
    <row r="13" spans="1:15" ht="11.25" x14ac:dyDescent="0.2">
      <c r="A13" s="1" t="s">
        <v>460</v>
      </c>
      <c r="B13" s="11" t="s">
        <v>221</v>
      </c>
      <c r="C13" s="11" t="s">
        <v>258</v>
      </c>
      <c r="D13" s="10">
        <v>366298856000</v>
      </c>
      <c r="E13" s="10">
        <v>24989629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5822731369</v>
      </c>
      <c r="K13" s="10">
        <v>25822731369</v>
      </c>
      <c r="L13" s="9">
        <v>7.0491538230771797E-2</v>
      </c>
      <c r="M13" s="10">
        <v>20710654563</v>
      </c>
      <c r="N13" s="10">
        <v>20710654563</v>
      </c>
      <c r="O13" s="9">
        <v>5.6536463050715587E-2</v>
      </c>
    </row>
    <row r="14" spans="1:15" ht="11.25" x14ac:dyDescent="0.2">
      <c r="A14" s="1" t="s">
        <v>460</v>
      </c>
      <c r="B14" s="11" t="s">
        <v>220</v>
      </c>
      <c r="C14" s="11" t="s">
        <v>259</v>
      </c>
      <c r="D14" s="10">
        <v>360374383000</v>
      </c>
      <c r="E14" s="10">
        <v>29989629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5534435797</v>
      </c>
      <c r="K14" s="10">
        <v>25534435797</v>
      </c>
      <c r="L14" s="9">
        <v>7.084940621207482E-2</v>
      </c>
      <c r="M14" s="10">
        <v>20457290956</v>
      </c>
      <c r="N14" s="10">
        <v>20457290956</v>
      </c>
      <c r="O14" s="9">
        <v>5.6762049824125527E-2</v>
      </c>
    </row>
    <row r="15" spans="1:15" ht="11.25" x14ac:dyDescent="0.2">
      <c r="A15" s="1" t="s">
        <v>460</v>
      </c>
      <c r="B15" s="11" t="s">
        <v>219</v>
      </c>
      <c r="C15" s="11" t="s">
        <v>180</v>
      </c>
      <c r="D15" s="10">
        <v>252713179000</v>
      </c>
      <c r="E15" s="10">
        <v>1952414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7012563215</v>
      </c>
      <c r="K15" s="10">
        <v>17012563215</v>
      </c>
      <c r="L15" s="9">
        <v>6.7314451211230766E-2</v>
      </c>
      <c r="M15" s="10">
        <v>16993039075</v>
      </c>
      <c r="N15" s="10">
        <v>16993039075</v>
      </c>
      <c r="O15" s="9">
        <v>6.7237199079799304E-2</v>
      </c>
    </row>
    <row r="16" spans="1:15" ht="11.25" x14ac:dyDescent="0.2">
      <c r="A16" s="1" t="s">
        <v>460</v>
      </c>
      <c r="B16" s="11" t="s">
        <v>218</v>
      </c>
      <c r="C16" s="11" t="s">
        <v>178</v>
      </c>
      <c r="D16" s="10">
        <v>245829310000</v>
      </c>
      <c r="E16" s="10">
        <v>1952414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710192901</v>
      </c>
      <c r="K16" s="10">
        <v>16710192901</v>
      </c>
      <c r="L16" s="9">
        <v>6.7969380287906056E-2</v>
      </c>
      <c r="M16" s="10">
        <v>16690668761</v>
      </c>
      <c r="N16" s="10">
        <v>16690668761</v>
      </c>
      <c r="O16" s="9">
        <v>6.7889965064855284E-2</v>
      </c>
    </row>
    <row r="17" spans="1:15" ht="11.25" x14ac:dyDescent="0.2">
      <c r="A17" s="1" t="s">
        <v>461</v>
      </c>
      <c r="B17" s="19" t="s">
        <v>217</v>
      </c>
      <c r="C17" s="19" t="s">
        <v>176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0889663900</v>
      </c>
      <c r="K17" s="20">
        <v>10889663900</v>
      </c>
      <c r="L17" s="21">
        <v>7.4882448805642404E-2</v>
      </c>
      <c r="M17" s="20">
        <v>10889663900</v>
      </c>
      <c r="N17" s="20">
        <v>10889663900</v>
      </c>
      <c r="O17" s="21">
        <v>7.4882448805642404E-2</v>
      </c>
    </row>
    <row r="18" spans="1:15" ht="11.25" x14ac:dyDescent="0.2">
      <c r="A18" s="1" t="s">
        <v>461</v>
      </c>
      <c r="B18" s="19" t="s">
        <v>216</v>
      </c>
      <c r="C18" s="19" t="s">
        <v>174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2744064105</v>
      </c>
      <c r="K18" s="20">
        <v>2744064105</v>
      </c>
      <c r="L18" s="21">
        <v>0.12724384832794872</v>
      </c>
      <c r="M18" s="20">
        <v>2744064105</v>
      </c>
      <c r="N18" s="20">
        <v>2744064105</v>
      </c>
      <c r="O18" s="21">
        <v>0.12724384832794872</v>
      </c>
    </row>
    <row r="19" spans="1:15" ht="11.25" x14ac:dyDescent="0.2">
      <c r="A19" s="1" t="s">
        <v>461</v>
      </c>
      <c r="B19" s="19" t="s">
        <v>215</v>
      </c>
      <c r="C19" s="19" t="s">
        <v>172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1170991325</v>
      </c>
      <c r="K19" s="20">
        <v>1170991325</v>
      </c>
      <c r="L19" s="21">
        <v>0.11055964033389069</v>
      </c>
      <c r="M19" s="20">
        <v>1170991325</v>
      </c>
      <c r="N19" s="20">
        <v>1170991325</v>
      </c>
      <c r="O19" s="21">
        <v>0.11055964033389069</v>
      </c>
    </row>
    <row r="20" spans="1:15" ht="11.25" x14ac:dyDescent="0.2">
      <c r="A20" s="1" t="s">
        <v>461</v>
      </c>
      <c r="B20" s="19" t="s">
        <v>214</v>
      </c>
      <c r="C20" s="19" t="s">
        <v>170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136006304</v>
      </c>
      <c r="K20" s="20">
        <v>136006304</v>
      </c>
      <c r="L20" s="21">
        <v>6.2446993224815284E-2</v>
      </c>
      <c r="M20" s="20">
        <v>136006304</v>
      </c>
      <c r="N20" s="20">
        <v>136006304</v>
      </c>
      <c r="O20" s="21">
        <v>6.2446993224815284E-2</v>
      </c>
    </row>
    <row r="21" spans="1:15" ht="11.25" x14ac:dyDescent="0.2">
      <c r="A21" s="1" t="s">
        <v>461</v>
      </c>
      <c r="B21" s="19" t="s">
        <v>213</v>
      </c>
      <c r="C21" s="19" t="s">
        <v>168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16398602</v>
      </c>
      <c r="K21" s="20">
        <v>16398602</v>
      </c>
      <c r="L21" s="21">
        <v>9.1386108294525751E-4</v>
      </c>
      <c r="M21" s="20">
        <v>16398602</v>
      </c>
      <c r="N21" s="20">
        <v>16398602</v>
      </c>
      <c r="O21" s="21">
        <v>9.1386108294525751E-4</v>
      </c>
    </row>
    <row r="22" spans="1:15" ht="11.25" x14ac:dyDescent="0.2">
      <c r="A22" s="1" t="s">
        <v>461</v>
      </c>
      <c r="B22" s="19" t="s">
        <v>212</v>
      </c>
      <c r="C22" s="19" t="s">
        <v>260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16426197</v>
      </c>
      <c r="K22" s="20">
        <v>16426197</v>
      </c>
      <c r="L22" s="21">
        <v>3.7006691133234654E-2</v>
      </c>
      <c r="M22" s="20">
        <v>16426197</v>
      </c>
      <c r="N22" s="20">
        <v>16426197</v>
      </c>
      <c r="O22" s="21">
        <v>3.7006691133234654E-2</v>
      </c>
    </row>
    <row r="23" spans="1:15" ht="11.25" x14ac:dyDescent="0.2">
      <c r="A23" s="1" t="s">
        <v>460</v>
      </c>
      <c r="B23" s="11" t="s">
        <v>211</v>
      </c>
      <c r="C23" s="11" t="s">
        <v>144</v>
      </c>
      <c r="D23" s="10">
        <v>42506386000</v>
      </c>
      <c r="E23" s="10">
        <v>1952414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336554057</v>
      </c>
      <c r="K23" s="10">
        <v>1336554057</v>
      </c>
      <c r="L23" s="9">
        <v>3.1429169948389492E-2</v>
      </c>
      <c r="M23" s="10">
        <v>1317029917</v>
      </c>
      <c r="N23" s="10">
        <v>1317029917</v>
      </c>
      <c r="O23" s="9">
        <v>3.0970058316546121E-2</v>
      </c>
    </row>
    <row r="24" spans="1:15" ht="11.25" x14ac:dyDescent="0.2">
      <c r="A24" s="1" t="s">
        <v>461</v>
      </c>
      <c r="B24" s="19" t="s">
        <v>210</v>
      </c>
      <c r="C24" s="19" t="s">
        <v>165</v>
      </c>
      <c r="D24" s="20">
        <v>20952623000</v>
      </c>
      <c r="E24" s="20">
        <v>2692991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9426088</v>
      </c>
      <c r="K24" s="20">
        <v>9426088</v>
      </c>
      <c r="L24" s="21">
        <v>4.4981846153254698E-4</v>
      </c>
      <c r="M24" s="20">
        <v>6733097</v>
      </c>
      <c r="N24" s="20">
        <v>6733097</v>
      </c>
      <c r="O24" s="21">
        <v>3.2130734763874554E-4</v>
      </c>
    </row>
    <row r="25" spans="1:15" ht="11.25" x14ac:dyDescent="0.2">
      <c r="A25" s="1" t="s">
        <v>461</v>
      </c>
      <c r="B25" s="19" t="s">
        <v>209</v>
      </c>
      <c r="C25" s="19" t="s">
        <v>163</v>
      </c>
      <c r="D25" s="20">
        <v>21553763000</v>
      </c>
      <c r="E25" s="20">
        <v>16831149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1327127969</v>
      </c>
      <c r="K25" s="20">
        <v>1327127969</v>
      </c>
      <c r="L25" s="21">
        <v>6.152486852391708E-2</v>
      </c>
      <c r="M25" s="20">
        <v>1310296820</v>
      </c>
      <c r="N25" s="20">
        <v>1310296820</v>
      </c>
      <c r="O25" s="21">
        <v>6.0744586400775825E-2</v>
      </c>
    </row>
    <row r="26" spans="1:15" ht="11.25" x14ac:dyDescent="0.2">
      <c r="A26" s="1" t="s">
        <v>461</v>
      </c>
      <c r="B26" s="19" t="s">
        <v>208</v>
      </c>
      <c r="C26" s="19" t="s">
        <v>207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70190319</v>
      </c>
      <c r="K26" s="20">
        <v>370190319</v>
      </c>
      <c r="L26" s="21">
        <v>7.6668323991164897E-2</v>
      </c>
      <c r="M26" s="20">
        <v>370190319</v>
      </c>
      <c r="N26" s="20">
        <v>370190319</v>
      </c>
      <c r="O26" s="21">
        <v>7.6668323991164897E-2</v>
      </c>
    </row>
    <row r="27" spans="1:15" ht="11.25" x14ac:dyDescent="0.2">
      <c r="A27" s="1" t="s">
        <v>461</v>
      </c>
      <c r="B27" s="19" t="s">
        <v>206</v>
      </c>
      <c r="C27" s="19" t="s">
        <v>122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29898092</v>
      </c>
      <c r="K27" s="20">
        <v>29898092</v>
      </c>
      <c r="L27" s="21">
        <v>8.5914057471264363E-2</v>
      </c>
      <c r="M27" s="20">
        <v>29898092</v>
      </c>
      <c r="N27" s="20">
        <v>29898092</v>
      </c>
      <c r="O27" s="21">
        <v>8.5914057471264363E-2</v>
      </c>
    </row>
    <row r="28" spans="1:15" ht="11.25" x14ac:dyDescent="0.2">
      <c r="A28" s="1" t="s">
        <v>461</v>
      </c>
      <c r="B28" s="19" t="s">
        <v>205</v>
      </c>
      <c r="C28" s="19" t="s">
        <v>204</v>
      </c>
      <c r="D28" s="20">
        <v>6883869000</v>
      </c>
      <c r="E28" s="20">
        <v>0</v>
      </c>
      <c r="F28" s="20">
        <v>0</v>
      </c>
      <c r="G28" s="20">
        <v>6883869000</v>
      </c>
      <c r="H28" s="20">
        <v>0</v>
      </c>
      <c r="I28" s="20">
        <v>6883869000</v>
      </c>
      <c r="J28" s="20">
        <v>302370314</v>
      </c>
      <c r="K28" s="20">
        <v>302370314</v>
      </c>
      <c r="L28" s="21">
        <v>4.3924472415149095E-2</v>
      </c>
      <c r="M28" s="20">
        <v>302370314</v>
      </c>
      <c r="N28" s="20">
        <v>302370314</v>
      </c>
      <c r="O28" s="21">
        <v>4.3924472415149095E-2</v>
      </c>
    </row>
    <row r="29" spans="1:15" ht="11.25" x14ac:dyDescent="0.2">
      <c r="A29" s="1" t="s">
        <v>460</v>
      </c>
      <c r="B29" s="11" t="s">
        <v>203</v>
      </c>
      <c r="C29" s="11" t="s">
        <v>161</v>
      </c>
      <c r="D29" s="10">
        <v>81627381000</v>
      </c>
      <c r="E29" s="10">
        <v>398484</v>
      </c>
      <c r="F29" s="10">
        <v>398484</v>
      </c>
      <c r="G29" s="10">
        <v>81627779484</v>
      </c>
      <c r="H29" s="10">
        <v>0</v>
      </c>
      <c r="I29" s="10">
        <v>81627779484</v>
      </c>
      <c r="J29" s="10">
        <v>5300814272</v>
      </c>
      <c r="K29" s="10">
        <v>5300814272</v>
      </c>
      <c r="L29" s="9">
        <v>6.4938851767234726E-2</v>
      </c>
      <c r="M29" s="10">
        <v>248260576</v>
      </c>
      <c r="N29" s="10">
        <v>248260576</v>
      </c>
      <c r="O29" s="9">
        <v>3.0413736300233668E-3</v>
      </c>
    </row>
    <row r="30" spans="1:15" ht="11.25" x14ac:dyDescent="0.2">
      <c r="A30" s="1" t="s">
        <v>461</v>
      </c>
      <c r="B30" s="19" t="s">
        <v>202</v>
      </c>
      <c r="C30" s="19" t="s">
        <v>159</v>
      </c>
      <c r="D30" s="20">
        <v>23701748000</v>
      </c>
      <c r="E30" s="20">
        <v>199242</v>
      </c>
      <c r="F30" s="20">
        <v>199242</v>
      </c>
      <c r="G30" s="20">
        <v>23701947242</v>
      </c>
      <c r="H30" s="20">
        <v>0</v>
      </c>
      <c r="I30" s="20">
        <v>23701947242</v>
      </c>
      <c r="J30" s="20">
        <v>2077664539</v>
      </c>
      <c r="K30" s="20">
        <v>2077664539</v>
      </c>
      <c r="L30" s="21">
        <v>8.7657968258336397E-2</v>
      </c>
      <c r="M30" s="20">
        <v>124130288</v>
      </c>
      <c r="N30" s="20">
        <v>124130288</v>
      </c>
      <c r="O30" s="21">
        <v>5.2371346004871843E-3</v>
      </c>
    </row>
    <row r="31" spans="1:15" ht="11.25" x14ac:dyDescent="0.2">
      <c r="A31" s="1" t="s">
        <v>461</v>
      </c>
      <c r="B31" s="19" t="s">
        <v>201</v>
      </c>
      <c r="C31" s="19" t="s">
        <v>157</v>
      </c>
      <c r="D31" s="20">
        <v>27849106000</v>
      </c>
      <c r="E31" s="20">
        <v>199242</v>
      </c>
      <c r="F31" s="20">
        <v>199242</v>
      </c>
      <c r="G31" s="20">
        <v>27849305242</v>
      </c>
      <c r="H31" s="20">
        <v>0</v>
      </c>
      <c r="I31" s="20">
        <v>27849305242</v>
      </c>
      <c r="J31" s="20">
        <v>2096283933</v>
      </c>
      <c r="K31" s="20">
        <v>2096283933</v>
      </c>
      <c r="L31" s="21">
        <v>7.5272396017928636E-2</v>
      </c>
      <c r="M31" s="20">
        <v>124130288</v>
      </c>
      <c r="N31" s="20">
        <v>124130288</v>
      </c>
      <c r="O31" s="21">
        <v>4.4572130945944406E-3</v>
      </c>
    </row>
    <row r="32" spans="1:15" ht="11.25" x14ac:dyDescent="0.2">
      <c r="A32" s="1" t="s">
        <v>461</v>
      </c>
      <c r="B32" s="19" t="s">
        <v>200</v>
      </c>
      <c r="C32" s="19" t="s">
        <v>393</v>
      </c>
      <c r="D32" s="20">
        <v>10547356000</v>
      </c>
      <c r="E32" s="20">
        <v>0</v>
      </c>
      <c r="F32" s="20">
        <v>0</v>
      </c>
      <c r="G32" s="20">
        <v>10547356000</v>
      </c>
      <c r="H32" s="20">
        <v>0</v>
      </c>
      <c r="I32" s="20">
        <v>10547356000</v>
      </c>
      <c r="J32" s="20">
        <v>0</v>
      </c>
      <c r="K32" s="20">
        <v>0</v>
      </c>
      <c r="L32" s="21">
        <v>0</v>
      </c>
      <c r="M32" s="20">
        <v>0</v>
      </c>
      <c r="N32" s="20">
        <v>0</v>
      </c>
      <c r="O32" s="21">
        <v>0</v>
      </c>
    </row>
    <row r="33" spans="1:15" ht="11.25" x14ac:dyDescent="0.2">
      <c r="A33" s="1" t="s">
        <v>461</v>
      </c>
      <c r="B33" s="19" t="s">
        <v>199</v>
      </c>
      <c r="C33" s="19" t="s">
        <v>154</v>
      </c>
      <c r="D33" s="20">
        <v>10182597000</v>
      </c>
      <c r="E33" s="20">
        <v>0</v>
      </c>
      <c r="F33" s="20">
        <v>0</v>
      </c>
      <c r="G33" s="20">
        <v>10182597000</v>
      </c>
      <c r="H33" s="20">
        <v>0</v>
      </c>
      <c r="I33" s="20">
        <v>10182597000</v>
      </c>
      <c r="J33" s="20">
        <v>667162100</v>
      </c>
      <c r="K33" s="20">
        <v>667162100</v>
      </c>
      <c r="L33" s="21">
        <v>6.5519837424578425E-2</v>
      </c>
      <c r="M33" s="20">
        <v>0</v>
      </c>
      <c r="N33" s="20">
        <v>0</v>
      </c>
      <c r="O33" s="21">
        <v>0</v>
      </c>
    </row>
    <row r="34" spans="1:15" ht="11.25" x14ac:dyDescent="0.2">
      <c r="A34" s="1" t="s">
        <v>461</v>
      </c>
      <c r="B34" s="19" t="s">
        <v>198</v>
      </c>
      <c r="C34" s="19" t="s">
        <v>152</v>
      </c>
      <c r="D34" s="20">
        <v>3200219000</v>
      </c>
      <c r="E34" s="20">
        <v>0</v>
      </c>
      <c r="F34" s="20">
        <v>0</v>
      </c>
      <c r="G34" s="20">
        <v>3200219000</v>
      </c>
      <c r="H34" s="20">
        <v>0</v>
      </c>
      <c r="I34" s="20">
        <v>3200219000</v>
      </c>
      <c r="J34" s="20">
        <v>244521200</v>
      </c>
      <c r="K34" s="20">
        <v>244521200</v>
      </c>
      <c r="L34" s="21">
        <v>7.6407645851737024E-2</v>
      </c>
      <c r="M34" s="20">
        <v>0</v>
      </c>
      <c r="N34" s="20">
        <v>0</v>
      </c>
      <c r="O34" s="21">
        <v>0</v>
      </c>
    </row>
    <row r="35" spans="1:15" ht="11.25" x14ac:dyDescent="0.2">
      <c r="A35" s="1" t="s">
        <v>461</v>
      </c>
      <c r="B35" s="19" t="s">
        <v>197</v>
      </c>
      <c r="C35" s="19" t="s">
        <v>150</v>
      </c>
      <c r="D35" s="20">
        <v>3712563000</v>
      </c>
      <c r="E35" s="20">
        <v>0</v>
      </c>
      <c r="F35" s="20">
        <v>0</v>
      </c>
      <c r="G35" s="20">
        <v>3712563000</v>
      </c>
      <c r="H35" s="20">
        <v>0</v>
      </c>
      <c r="I35" s="20">
        <v>3712563000</v>
      </c>
      <c r="J35" s="20">
        <v>129108300</v>
      </c>
      <c r="K35" s="20">
        <v>129108300</v>
      </c>
      <c r="L35" s="21">
        <v>3.4776056325508821E-2</v>
      </c>
      <c r="M35" s="20">
        <v>0</v>
      </c>
      <c r="N35" s="20">
        <v>0</v>
      </c>
      <c r="O35" s="21">
        <v>0</v>
      </c>
    </row>
    <row r="36" spans="1:15" ht="11.25" x14ac:dyDescent="0.2">
      <c r="A36" s="1" t="s">
        <v>461</v>
      </c>
      <c r="B36" s="19" t="s">
        <v>196</v>
      </c>
      <c r="C36" s="19" t="s">
        <v>148</v>
      </c>
      <c r="D36" s="20">
        <v>2433792000</v>
      </c>
      <c r="E36" s="20">
        <v>0</v>
      </c>
      <c r="F36" s="20">
        <v>0</v>
      </c>
      <c r="G36" s="20">
        <v>2433792000</v>
      </c>
      <c r="H36" s="20">
        <v>0</v>
      </c>
      <c r="I36" s="20">
        <v>2433792000</v>
      </c>
      <c r="J36" s="20">
        <v>86074200</v>
      </c>
      <c r="K36" s="20">
        <v>86074200</v>
      </c>
      <c r="L36" s="21">
        <v>3.5366292600189336E-2</v>
      </c>
      <c r="M36" s="20">
        <v>0</v>
      </c>
      <c r="N36" s="20">
        <v>0</v>
      </c>
      <c r="O36" s="21">
        <v>0</v>
      </c>
    </row>
    <row r="37" spans="1:15" ht="11.25" x14ac:dyDescent="0.2">
      <c r="A37" s="1" t="s">
        <v>460</v>
      </c>
      <c r="B37" s="11" t="s">
        <v>195</v>
      </c>
      <c r="C37" s="11" t="s">
        <v>146</v>
      </c>
      <c r="D37" s="10">
        <v>26033823000</v>
      </c>
      <c r="E37" s="10">
        <v>10067005</v>
      </c>
      <c r="F37" s="10">
        <v>10067005</v>
      </c>
      <c r="G37" s="10">
        <v>26043890005</v>
      </c>
      <c r="H37" s="10">
        <v>0</v>
      </c>
      <c r="I37" s="10">
        <v>26043890005</v>
      </c>
      <c r="J37" s="10">
        <v>3221058310</v>
      </c>
      <c r="K37" s="10">
        <v>3221058310</v>
      </c>
      <c r="L37" s="9">
        <v>0.12367807994050081</v>
      </c>
      <c r="M37" s="10">
        <v>3215991305</v>
      </c>
      <c r="N37" s="10">
        <v>3215991305</v>
      </c>
      <c r="O37" s="9">
        <v>0.12348352355898379</v>
      </c>
    </row>
    <row r="38" spans="1:15" ht="11.25" x14ac:dyDescent="0.2">
      <c r="A38" s="1" t="s">
        <v>460</v>
      </c>
      <c r="B38" s="11" t="s">
        <v>194</v>
      </c>
      <c r="C38" s="11" t="s">
        <v>144</v>
      </c>
      <c r="D38" s="10">
        <v>11312150000</v>
      </c>
      <c r="E38" s="10">
        <v>5067005</v>
      </c>
      <c r="F38" s="10">
        <v>5067005</v>
      </c>
      <c r="G38" s="10">
        <v>11317217005</v>
      </c>
      <c r="H38" s="10">
        <v>0</v>
      </c>
      <c r="I38" s="10">
        <v>11317217005</v>
      </c>
      <c r="J38" s="10">
        <v>773491961</v>
      </c>
      <c r="K38" s="10">
        <v>773491961</v>
      </c>
      <c r="L38" s="9">
        <v>6.8346481352992317E-2</v>
      </c>
      <c r="M38" s="10">
        <v>768424956</v>
      </c>
      <c r="N38" s="10">
        <v>768424956</v>
      </c>
      <c r="O38" s="9">
        <v>6.7898755998096194E-2</v>
      </c>
    </row>
    <row r="39" spans="1:15" ht="11.25" x14ac:dyDescent="0.2">
      <c r="A39" s="1" t="s">
        <v>461</v>
      </c>
      <c r="B39" s="19" t="s">
        <v>193</v>
      </c>
      <c r="C39" s="19" t="s">
        <v>142</v>
      </c>
      <c r="D39" s="20">
        <v>11157465000</v>
      </c>
      <c r="E39" s="20">
        <v>5067005</v>
      </c>
      <c r="F39" s="20">
        <v>5067005</v>
      </c>
      <c r="G39" s="20">
        <v>11162532005</v>
      </c>
      <c r="H39" s="20">
        <v>0</v>
      </c>
      <c r="I39" s="20">
        <v>11162532005</v>
      </c>
      <c r="J39" s="20">
        <v>768167541</v>
      </c>
      <c r="K39" s="20">
        <v>768167541</v>
      </c>
      <c r="L39" s="21">
        <v>6.8816603675216068E-2</v>
      </c>
      <c r="M39" s="20">
        <v>763100536</v>
      </c>
      <c r="N39" s="20">
        <v>763100536</v>
      </c>
      <c r="O39" s="21">
        <v>6.8362673957681516E-2</v>
      </c>
    </row>
    <row r="40" spans="1:15" ht="11.25" x14ac:dyDescent="0.2">
      <c r="A40" s="1" t="s">
        <v>461</v>
      </c>
      <c r="B40" s="19" t="s">
        <v>192</v>
      </c>
      <c r="C40" s="19" t="s">
        <v>140</v>
      </c>
      <c r="D40" s="20">
        <v>80001000</v>
      </c>
      <c r="E40" s="20">
        <v>0</v>
      </c>
      <c r="F40" s="20">
        <v>0</v>
      </c>
      <c r="G40" s="20">
        <v>80001000</v>
      </c>
      <c r="H40" s="20">
        <v>0</v>
      </c>
      <c r="I40" s="20">
        <v>80001000</v>
      </c>
      <c r="J40" s="20">
        <v>0</v>
      </c>
      <c r="K40" s="20">
        <v>0</v>
      </c>
      <c r="L40" s="21">
        <v>0</v>
      </c>
      <c r="M40" s="20">
        <v>0</v>
      </c>
      <c r="N40" s="20">
        <v>0</v>
      </c>
      <c r="O40" s="21">
        <v>0</v>
      </c>
    </row>
    <row r="41" spans="1:15" ht="11.25" x14ac:dyDescent="0.2">
      <c r="A41" s="1" t="s">
        <v>461</v>
      </c>
      <c r="B41" s="19" t="s">
        <v>191</v>
      </c>
      <c r="C41" s="19" t="s">
        <v>190</v>
      </c>
      <c r="D41" s="20">
        <v>74684000</v>
      </c>
      <c r="E41" s="20">
        <v>0</v>
      </c>
      <c r="F41" s="20">
        <v>0</v>
      </c>
      <c r="G41" s="20">
        <v>74684000</v>
      </c>
      <c r="H41" s="20">
        <v>0</v>
      </c>
      <c r="I41" s="20">
        <v>74684000</v>
      </c>
      <c r="J41" s="20">
        <v>5324420</v>
      </c>
      <c r="K41" s="20">
        <v>5324420</v>
      </c>
      <c r="L41" s="21">
        <v>7.1292646349954469E-2</v>
      </c>
      <c r="M41" s="20">
        <v>5324420</v>
      </c>
      <c r="N41" s="20">
        <v>5324420</v>
      </c>
      <c r="O41" s="21">
        <v>7.1292646349954469E-2</v>
      </c>
    </row>
    <row r="42" spans="1:15" ht="11.25" x14ac:dyDescent="0.2">
      <c r="A42" s="1" t="s">
        <v>461</v>
      </c>
      <c r="B42" s="19" t="s">
        <v>189</v>
      </c>
      <c r="C42" s="19" t="s">
        <v>188</v>
      </c>
      <c r="D42" s="20">
        <v>1200000000</v>
      </c>
      <c r="E42" s="20">
        <v>0</v>
      </c>
      <c r="F42" s="20">
        <v>0</v>
      </c>
      <c r="G42" s="20">
        <v>1200000000</v>
      </c>
      <c r="H42" s="20">
        <v>0</v>
      </c>
      <c r="I42" s="20">
        <v>1200000000</v>
      </c>
      <c r="J42" s="20">
        <v>135638568</v>
      </c>
      <c r="K42" s="20">
        <v>135638568</v>
      </c>
      <c r="L42" s="21">
        <v>0.11303214</v>
      </c>
      <c r="M42" s="20">
        <v>135638568</v>
      </c>
      <c r="N42" s="20">
        <v>135638568</v>
      </c>
      <c r="O42" s="21">
        <v>0.11303214</v>
      </c>
    </row>
    <row r="43" spans="1:15" ht="11.25" x14ac:dyDescent="0.2">
      <c r="A43" s="1" t="s">
        <v>461</v>
      </c>
      <c r="B43" s="19" t="s">
        <v>187</v>
      </c>
      <c r="C43" s="19" t="s">
        <v>186</v>
      </c>
      <c r="D43" s="20">
        <v>1560505000</v>
      </c>
      <c r="E43" s="20">
        <v>0</v>
      </c>
      <c r="F43" s="20">
        <v>0</v>
      </c>
      <c r="G43" s="20">
        <v>1560505000</v>
      </c>
      <c r="H43" s="20">
        <v>0</v>
      </c>
      <c r="I43" s="20">
        <v>1560505000</v>
      </c>
      <c r="J43" s="20">
        <v>112025000</v>
      </c>
      <c r="K43" s="20">
        <v>112025000</v>
      </c>
      <c r="L43" s="21">
        <v>7.1787658482350261E-2</v>
      </c>
      <c r="M43" s="20">
        <v>112025000</v>
      </c>
      <c r="N43" s="20">
        <v>112025000</v>
      </c>
      <c r="O43" s="21">
        <v>7.1787658482350261E-2</v>
      </c>
    </row>
    <row r="44" spans="1:15" ht="11.25" x14ac:dyDescent="0.2">
      <c r="A44" s="1" t="s">
        <v>461</v>
      </c>
      <c r="B44" s="19" t="s">
        <v>185</v>
      </c>
      <c r="C44" s="19" t="s">
        <v>184</v>
      </c>
      <c r="D44" s="20">
        <v>76858000</v>
      </c>
      <c r="E44" s="20">
        <v>0</v>
      </c>
      <c r="F44" s="20">
        <v>0</v>
      </c>
      <c r="G44" s="20">
        <v>76858000</v>
      </c>
      <c r="H44" s="20">
        <v>0</v>
      </c>
      <c r="I44" s="20">
        <v>76858000</v>
      </c>
      <c r="J44" s="20">
        <v>6524400</v>
      </c>
      <c r="K44" s="20">
        <v>6524400</v>
      </c>
      <c r="L44" s="21">
        <v>8.4889016107627058E-2</v>
      </c>
      <c r="M44" s="20">
        <v>6524400</v>
      </c>
      <c r="N44" s="20">
        <v>6524400</v>
      </c>
      <c r="O44" s="21">
        <v>8.4889016107627058E-2</v>
      </c>
    </row>
    <row r="45" spans="1:15" ht="11.25" x14ac:dyDescent="0.2">
      <c r="A45" s="1" t="s">
        <v>461</v>
      </c>
      <c r="B45" s="19" t="s">
        <v>401</v>
      </c>
      <c r="C45" s="19" t="s">
        <v>402</v>
      </c>
      <c r="D45" s="20">
        <v>4602100000</v>
      </c>
      <c r="E45" s="20">
        <v>0</v>
      </c>
      <c r="F45" s="20">
        <v>0</v>
      </c>
      <c r="G45" s="20">
        <v>4602100000</v>
      </c>
      <c r="H45" s="20">
        <v>0</v>
      </c>
      <c r="I45" s="20">
        <v>4602100000</v>
      </c>
      <c r="J45" s="20">
        <v>0</v>
      </c>
      <c r="K45" s="20">
        <v>0</v>
      </c>
      <c r="L45" s="21">
        <v>0</v>
      </c>
      <c r="M45" s="20">
        <v>0</v>
      </c>
      <c r="N45" s="20">
        <v>0</v>
      </c>
      <c r="O45" s="21">
        <v>0</v>
      </c>
    </row>
    <row r="46" spans="1:15" ht="11.25" x14ac:dyDescent="0.2">
      <c r="A46" s="1" t="s">
        <v>461</v>
      </c>
      <c r="B46" s="19" t="s">
        <v>403</v>
      </c>
      <c r="C46" s="19" t="s">
        <v>404</v>
      </c>
      <c r="D46" s="20">
        <v>914150000</v>
      </c>
      <c r="E46" s="20">
        <v>0</v>
      </c>
      <c r="F46" s="20">
        <v>0</v>
      </c>
      <c r="G46" s="20">
        <v>914150000</v>
      </c>
      <c r="H46" s="20">
        <v>0</v>
      </c>
      <c r="I46" s="20">
        <v>914150000</v>
      </c>
      <c r="J46" s="20">
        <v>60665895</v>
      </c>
      <c r="K46" s="20">
        <v>60665895</v>
      </c>
      <c r="L46" s="21">
        <v>6.6363173439807466E-2</v>
      </c>
      <c r="M46" s="20">
        <v>60665895</v>
      </c>
      <c r="N46" s="20">
        <v>60665895</v>
      </c>
      <c r="O46" s="21">
        <v>6.6363173439807466E-2</v>
      </c>
    </row>
    <row r="47" spans="1:15" ht="11.25" x14ac:dyDescent="0.2">
      <c r="A47" s="1" t="s">
        <v>461</v>
      </c>
      <c r="B47" s="19" t="s">
        <v>405</v>
      </c>
      <c r="C47" s="19" t="s">
        <v>406</v>
      </c>
      <c r="D47" s="20">
        <v>6368060000</v>
      </c>
      <c r="E47" s="20">
        <v>5000000</v>
      </c>
      <c r="F47" s="20">
        <v>5000000</v>
      </c>
      <c r="G47" s="20">
        <v>6373060000</v>
      </c>
      <c r="H47" s="20">
        <v>0</v>
      </c>
      <c r="I47" s="20">
        <v>6373060000</v>
      </c>
      <c r="J47" s="20">
        <v>2132712486</v>
      </c>
      <c r="K47" s="20">
        <v>2132712486</v>
      </c>
      <c r="L47" s="21">
        <v>0.334644972117005</v>
      </c>
      <c r="M47" s="20">
        <v>2132712486</v>
      </c>
      <c r="N47" s="20">
        <v>2132712486</v>
      </c>
      <c r="O47" s="21">
        <v>0.334644972117005</v>
      </c>
    </row>
    <row r="48" spans="1:15" ht="11.25" x14ac:dyDescent="0.2">
      <c r="A48" s="1" t="s">
        <v>460</v>
      </c>
      <c r="B48" s="11" t="s">
        <v>183</v>
      </c>
      <c r="C48" s="11" t="s">
        <v>182</v>
      </c>
      <c r="D48" s="10">
        <v>5924473000</v>
      </c>
      <c r="E48" s="10">
        <v>-5000000</v>
      </c>
      <c r="F48" s="10">
        <v>-5000000</v>
      </c>
      <c r="G48" s="10">
        <v>5919473000</v>
      </c>
      <c r="H48" s="10">
        <v>0</v>
      </c>
      <c r="I48" s="10">
        <v>5919473000</v>
      </c>
      <c r="J48" s="10">
        <v>288295572</v>
      </c>
      <c r="K48" s="10">
        <v>288295572</v>
      </c>
      <c r="L48" s="9">
        <v>4.8702911897731439E-2</v>
      </c>
      <c r="M48" s="10">
        <v>253363607</v>
      </c>
      <c r="N48" s="10">
        <v>253363607</v>
      </c>
      <c r="O48" s="9">
        <v>4.2801716808236141E-2</v>
      </c>
    </row>
    <row r="49" spans="1:15" ht="11.25" x14ac:dyDescent="0.2">
      <c r="A49" s="1" t="s">
        <v>460</v>
      </c>
      <c r="B49" s="11" t="s">
        <v>181</v>
      </c>
      <c r="C49" s="11" t="s">
        <v>180</v>
      </c>
      <c r="D49" s="10">
        <v>4393187000</v>
      </c>
      <c r="E49" s="10">
        <v>0</v>
      </c>
      <c r="F49" s="10">
        <v>0</v>
      </c>
      <c r="G49" s="10">
        <v>4393187000</v>
      </c>
      <c r="H49" s="10">
        <v>0</v>
      </c>
      <c r="I49" s="10">
        <v>4393187000</v>
      </c>
      <c r="J49" s="10">
        <v>216915251</v>
      </c>
      <c r="K49" s="10">
        <v>216915251</v>
      </c>
      <c r="L49" s="9">
        <v>4.9375373959724453E-2</v>
      </c>
      <c r="M49" s="10">
        <v>216915251</v>
      </c>
      <c r="N49" s="10">
        <v>216915251</v>
      </c>
      <c r="O49" s="9">
        <v>4.9375373959724453E-2</v>
      </c>
    </row>
    <row r="50" spans="1:15" ht="11.25" x14ac:dyDescent="0.2">
      <c r="A50" s="1" t="s">
        <v>460</v>
      </c>
      <c r="B50" s="11" t="s">
        <v>179</v>
      </c>
      <c r="C50" s="11" t="s">
        <v>178</v>
      </c>
      <c r="D50" s="10">
        <v>4393187000</v>
      </c>
      <c r="E50" s="10">
        <v>0</v>
      </c>
      <c r="F50" s="10">
        <v>0</v>
      </c>
      <c r="G50" s="10">
        <v>4393187000</v>
      </c>
      <c r="H50" s="10">
        <v>0</v>
      </c>
      <c r="I50" s="10">
        <v>4393187000</v>
      </c>
      <c r="J50" s="10">
        <v>216915251</v>
      </c>
      <c r="K50" s="10">
        <v>216915251</v>
      </c>
      <c r="L50" s="9">
        <v>4.9375373959724453E-2</v>
      </c>
      <c r="M50" s="10">
        <v>216915251</v>
      </c>
      <c r="N50" s="10">
        <v>216915251</v>
      </c>
      <c r="O50" s="9">
        <v>4.9375373959724453E-2</v>
      </c>
    </row>
    <row r="51" spans="1:15" ht="11.25" x14ac:dyDescent="0.2">
      <c r="A51" s="1" t="s">
        <v>461</v>
      </c>
      <c r="B51" s="19" t="s">
        <v>177</v>
      </c>
      <c r="C51" s="19" t="s">
        <v>176</v>
      </c>
      <c r="D51" s="20">
        <v>2646086000</v>
      </c>
      <c r="E51" s="20">
        <v>0</v>
      </c>
      <c r="F51" s="20">
        <v>0</v>
      </c>
      <c r="G51" s="20">
        <v>2646086000</v>
      </c>
      <c r="H51" s="20">
        <v>0</v>
      </c>
      <c r="I51" s="20">
        <v>2646086000</v>
      </c>
      <c r="J51" s="20">
        <v>136508361</v>
      </c>
      <c r="K51" s="20">
        <v>136508361</v>
      </c>
      <c r="L51" s="21">
        <v>5.1588784718259346E-2</v>
      </c>
      <c r="M51" s="20">
        <v>136508361</v>
      </c>
      <c r="N51" s="20">
        <v>136508361</v>
      </c>
      <c r="O51" s="21">
        <v>5.1588784718259346E-2</v>
      </c>
    </row>
    <row r="52" spans="1:15" ht="11.25" x14ac:dyDescent="0.2">
      <c r="A52" s="1" t="s">
        <v>461</v>
      </c>
      <c r="B52" s="19" t="s">
        <v>175</v>
      </c>
      <c r="C52" s="19" t="s">
        <v>174</v>
      </c>
      <c r="D52" s="20">
        <v>353332000</v>
      </c>
      <c r="E52" s="20">
        <v>0</v>
      </c>
      <c r="F52" s="20">
        <v>0</v>
      </c>
      <c r="G52" s="20">
        <v>353332000</v>
      </c>
      <c r="H52" s="20">
        <v>0</v>
      </c>
      <c r="I52" s="20">
        <v>353332000</v>
      </c>
      <c r="J52" s="20">
        <v>40477771</v>
      </c>
      <c r="K52" s="20">
        <v>40477771</v>
      </c>
      <c r="L52" s="21">
        <v>0.11456016154777943</v>
      </c>
      <c r="M52" s="20">
        <v>40477771</v>
      </c>
      <c r="N52" s="20">
        <v>40477771</v>
      </c>
      <c r="O52" s="21">
        <v>0.11456016154777943</v>
      </c>
    </row>
    <row r="53" spans="1:15" ht="11.25" x14ac:dyDescent="0.2">
      <c r="A53" s="1" t="s">
        <v>461</v>
      </c>
      <c r="B53" s="19" t="s">
        <v>173</v>
      </c>
      <c r="C53" s="19" t="s">
        <v>172</v>
      </c>
      <c r="D53" s="20">
        <v>252218000</v>
      </c>
      <c r="E53" s="20">
        <v>0</v>
      </c>
      <c r="F53" s="20">
        <v>0</v>
      </c>
      <c r="G53" s="20">
        <v>252218000</v>
      </c>
      <c r="H53" s="20">
        <v>0</v>
      </c>
      <c r="I53" s="20">
        <v>252218000</v>
      </c>
      <c r="J53" s="20">
        <v>21022820</v>
      </c>
      <c r="K53" s="20">
        <v>21022820</v>
      </c>
      <c r="L53" s="21">
        <v>8.3351782981389122E-2</v>
      </c>
      <c r="M53" s="20">
        <v>21022820</v>
      </c>
      <c r="N53" s="20">
        <v>21022820</v>
      </c>
      <c r="O53" s="21">
        <v>8.3351782981389122E-2</v>
      </c>
    </row>
    <row r="54" spans="1:15" ht="11.25" x14ac:dyDescent="0.2">
      <c r="A54" s="1" t="s">
        <v>461</v>
      </c>
      <c r="B54" s="19" t="s">
        <v>171</v>
      </c>
      <c r="C54" s="19" t="s">
        <v>170</v>
      </c>
      <c r="D54" s="20">
        <v>68218000</v>
      </c>
      <c r="E54" s="20">
        <v>0</v>
      </c>
      <c r="F54" s="20">
        <v>0</v>
      </c>
      <c r="G54" s="20">
        <v>68218000</v>
      </c>
      <c r="H54" s="20">
        <v>0</v>
      </c>
      <c r="I54" s="20">
        <v>68218000</v>
      </c>
      <c r="J54" s="20">
        <v>4029824</v>
      </c>
      <c r="K54" s="20">
        <v>4029824</v>
      </c>
      <c r="L54" s="21">
        <v>5.9072737400686033E-2</v>
      </c>
      <c r="M54" s="20">
        <v>4029824</v>
      </c>
      <c r="N54" s="20">
        <v>4029824</v>
      </c>
      <c r="O54" s="21">
        <v>5.9072737400686033E-2</v>
      </c>
    </row>
    <row r="55" spans="1:15" ht="11.25" x14ac:dyDescent="0.2">
      <c r="A55" s="1" t="s">
        <v>461</v>
      </c>
      <c r="B55" s="19" t="s">
        <v>169</v>
      </c>
      <c r="C55" s="19" t="s">
        <v>168</v>
      </c>
      <c r="D55" s="20">
        <v>324696000</v>
      </c>
      <c r="E55" s="20">
        <v>0</v>
      </c>
      <c r="F55" s="20">
        <v>0</v>
      </c>
      <c r="G55" s="20">
        <v>324696000</v>
      </c>
      <c r="H55" s="20">
        <v>0</v>
      </c>
      <c r="I55" s="20">
        <v>324696000</v>
      </c>
      <c r="J55" s="20">
        <v>0</v>
      </c>
      <c r="K55" s="20">
        <v>0</v>
      </c>
      <c r="L55" s="21">
        <v>0</v>
      </c>
      <c r="M55" s="20">
        <v>0</v>
      </c>
      <c r="N55" s="20">
        <v>0</v>
      </c>
      <c r="O55" s="21">
        <v>0</v>
      </c>
    </row>
    <row r="56" spans="1:15" ht="11.25" x14ac:dyDescent="0.2">
      <c r="A56" s="1" t="s">
        <v>460</v>
      </c>
      <c r="B56" s="11" t="s">
        <v>167</v>
      </c>
      <c r="C56" s="11" t="s">
        <v>144</v>
      </c>
      <c r="D56" s="10">
        <v>748637000</v>
      </c>
      <c r="E56" s="10">
        <v>0</v>
      </c>
      <c r="F56" s="10">
        <v>0</v>
      </c>
      <c r="G56" s="10">
        <v>748637000</v>
      </c>
      <c r="H56" s="10">
        <v>0</v>
      </c>
      <c r="I56" s="10">
        <v>748637000</v>
      </c>
      <c r="J56" s="10">
        <v>14876475</v>
      </c>
      <c r="K56" s="10">
        <v>14876475</v>
      </c>
      <c r="L56" s="9">
        <v>1.9871412981191151E-2</v>
      </c>
      <c r="M56" s="10">
        <v>14876475</v>
      </c>
      <c r="N56" s="10">
        <v>14876475</v>
      </c>
      <c r="O56" s="9">
        <v>1.9871412981191151E-2</v>
      </c>
    </row>
    <row r="57" spans="1:15" ht="11.25" x14ac:dyDescent="0.2">
      <c r="A57" s="1" t="s">
        <v>461</v>
      </c>
      <c r="B57" s="19" t="s">
        <v>166</v>
      </c>
      <c r="C57" s="19" t="s">
        <v>165</v>
      </c>
      <c r="D57" s="20">
        <v>380455000</v>
      </c>
      <c r="E57" s="20">
        <v>0</v>
      </c>
      <c r="F57" s="20">
        <v>0</v>
      </c>
      <c r="G57" s="20">
        <v>380455000</v>
      </c>
      <c r="H57" s="20">
        <v>0</v>
      </c>
      <c r="I57" s="20">
        <v>380455000</v>
      </c>
      <c r="J57" s="20">
        <v>0</v>
      </c>
      <c r="K57" s="20">
        <v>0</v>
      </c>
      <c r="L57" s="21">
        <v>0</v>
      </c>
      <c r="M57" s="20">
        <v>0</v>
      </c>
      <c r="N57" s="20">
        <v>0</v>
      </c>
      <c r="O57" s="21">
        <v>0</v>
      </c>
    </row>
    <row r="58" spans="1:15" ht="11.25" x14ac:dyDescent="0.2">
      <c r="A58" s="1" t="s">
        <v>461</v>
      </c>
      <c r="B58" s="19" t="s">
        <v>164</v>
      </c>
      <c r="C58" s="19" t="s">
        <v>163</v>
      </c>
      <c r="D58" s="20">
        <v>368182000</v>
      </c>
      <c r="E58" s="20">
        <v>0</v>
      </c>
      <c r="F58" s="20">
        <v>0</v>
      </c>
      <c r="G58" s="20">
        <v>368182000</v>
      </c>
      <c r="H58" s="20">
        <v>0</v>
      </c>
      <c r="I58" s="20">
        <v>368182000</v>
      </c>
      <c r="J58" s="20">
        <v>14876475</v>
      </c>
      <c r="K58" s="20">
        <v>14876475</v>
      </c>
      <c r="L58" s="21">
        <v>4.0405220787545292E-2</v>
      </c>
      <c r="M58" s="20">
        <v>14876475</v>
      </c>
      <c r="N58" s="20">
        <v>14876475</v>
      </c>
      <c r="O58" s="21">
        <v>4.0405220787545292E-2</v>
      </c>
    </row>
    <row r="59" spans="1:15" ht="11.25" x14ac:dyDescent="0.2">
      <c r="A59" s="1" t="s">
        <v>460</v>
      </c>
      <c r="B59" s="11" t="s">
        <v>162</v>
      </c>
      <c r="C59" s="11" t="s">
        <v>161</v>
      </c>
      <c r="D59" s="10">
        <v>1070782000</v>
      </c>
      <c r="E59" s="10">
        <v>0</v>
      </c>
      <c r="F59" s="10">
        <v>0</v>
      </c>
      <c r="G59" s="10">
        <v>1070782000</v>
      </c>
      <c r="H59" s="10">
        <v>0</v>
      </c>
      <c r="I59" s="10">
        <v>1070782000</v>
      </c>
      <c r="J59" s="10">
        <v>34931965</v>
      </c>
      <c r="K59" s="10">
        <v>34931965</v>
      </c>
      <c r="L59" s="9">
        <v>3.2622854138377372E-2</v>
      </c>
      <c r="M59" s="10">
        <v>0</v>
      </c>
      <c r="N59" s="10">
        <v>0</v>
      </c>
      <c r="O59" s="9">
        <v>0</v>
      </c>
    </row>
    <row r="60" spans="1:15" ht="11.25" x14ac:dyDescent="0.2">
      <c r="A60" s="1" t="s">
        <v>461</v>
      </c>
      <c r="B60" s="19" t="s">
        <v>160</v>
      </c>
      <c r="C60" s="19" t="s">
        <v>159</v>
      </c>
      <c r="D60" s="20">
        <v>397050000</v>
      </c>
      <c r="E60" s="20">
        <v>0</v>
      </c>
      <c r="F60" s="20">
        <v>0</v>
      </c>
      <c r="G60" s="20">
        <v>397050000</v>
      </c>
      <c r="H60" s="20">
        <v>0</v>
      </c>
      <c r="I60" s="20">
        <v>397050000</v>
      </c>
      <c r="J60" s="20">
        <v>22570933</v>
      </c>
      <c r="K60" s="20">
        <v>22570933</v>
      </c>
      <c r="L60" s="21">
        <v>5.6846575997985142E-2</v>
      </c>
      <c r="M60" s="20">
        <v>0</v>
      </c>
      <c r="N60" s="20">
        <v>0</v>
      </c>
      <c r="O60" s="21">
        <v>0</v>
      </c>
    </row>
    <row r="61" spans="1:15" ht="11.25" x14ac:dyDescent="0.2">
      <c r="A61" s="1" t="s">
        <v>461</v>
      </c>
      <c r="B61" s="19" t="s">
        <v>158</v>
      </c>
      <c r="C61" s="19" t="s">
        <v>157</v>
      </c>
      <c r="D61" s="20">
        <v>130374000</v>
      </c>
      <c r="E61" s="20">
        <v>0</v>
      </c>
      <c r="F61" s="20">
        <v>0</v>
      </c>
      <c r="G61" s="20">
        <v>130374000</v>
      </c>
      <c r="H61" s="20">
        <v>0</v>
      </c>
      <c r="I61" s="20">
        <v>130374000</v>
      </c>
      <c r="J61" s="20">
        <v>1284232</v>
      </c>
      <c r="K61" s="20">
        <v>1284232</v>
      </c>
      <c r="L61" s="21">
        <v>9.8503689385920513E-3</v>
      </c>
      <c r="M61" s="20">
        <v>0</v>
      </c>
      <c r="N61" s="20">
        <v>0</v>
      </c>
      <c r="O61" s="21">
        <v>0</v>
      </c>
    </row>
    <row r="62" spans="1:15" ht="11.25" x14ac:dyDescent="0.2">
      <c r="A62" s="1" t="s">
        <v>461</v>
      </c>
      <c r="B62" s="19" t="s">
        <v>156</v>
      </c>
      <c r="C62" s="19" t="s">
        <v>393</v>
      </c>
      <c r="D62" s="20">
        <v>199579000</v>
      </c>
      <c r="E62" s="20">
        <v>0</v>
      </c>
      <c r="F62" s="20">
        <v>0</v>
      </c>
      <c r="G62" s="20">
        <v>199579000</v>
      </c>
      <c r="H62" s="20">
        <v>0</v>
      </c>
      <c r="I62" s="20">
        <v>199579000</v>
      </c>
      <c r="J62" s="20">
        <v>0</v>
      </c>
      <c r="K62" s="20">
        <v>0</v>
      </c>
      <c r="L62" s="21">
        <v>0</v>
      </c>
      <c r="M62" s="20">
        <v>0</v>
      </c>
      <c r="N62" s="20">
        <v>0</v>
      </c>
      <c r="O62" s="21">
        <v>0</v>
      </c>
    </row>
    <row r="63" spans="1:15" ht="11.25" x14ac:dyDescent="0.2">
      <c r="A63" s="1" t="s">
        <v>461</v>
      </c>
      <c r="B63" s="19" t="s">
        <v>155</v>
      </c>
      <c r="C63" s="19" t="s">
        <v>154</v>
      </c>
      <c r="D63" s="20">
        <v>179594000</v>
      </c>
      <c r="E63" s="20">
        <v>0</v>
      </c>
      <c r="F63" s="20">
        <v>0</v>
      </c>
      <c r="G63" s="20">
        <v>179594000</v>
      </c>
      <c r="H63" s="20">
        <v>0</v>
      </c>
      <c r="I63" s="20">
        <v>179594000</v>
      </c>
      <c r="J63" s="20">
        <v>8198200</v>
      </c>
      <c r="K63" s="20">
        <v>8198200</v>
      </c>
      <c r="L63" s="21">
        <v>4.5648518324665634E-2</v>
      </c>
      <c r="M63" s="20">
        <v>0</v>
      </c>
      <c r="N63" s="20">
        <v>0</v>
      </c>
      <c r="O63" s="21">
        <v>0</v>
      </c>
    </row>
    <row r="64" spans="1:15" ht="11.25" x14ac:dyDescent="0.2">
      <c r="A64" s="1" t="s">
        <v>461</v>
      </c>
      <c r="B64" s="19" t="s">
        <v>153</v>
      </c>
      <c r="C64" s="19" t="s">
        <v>152</v>
      </c>
      <c r="D64" s="20">
        <v>55779000</v>
      </c>
      <c r="E64" s="20">
        <v>0</v>
      </c>
      <c r="F64" s="20">
        <v>0</v>
      </c>
      <c r="G64" s="20">
        <v>55779000</v>
      </c>
      <c r="H64" s="20">
        <v>0</v>
      </c>
      <c r="I64" s="20">
        <v>55779000</v>
      </c>
      <c r="J64" s="20">
        <v>946300</v>
      </c>
      <c r="K64" s="20">
        <v>946300</v>
      </c>
      <c r="L64" s="21">
        <v>1.6965166101938007E-2</v>
      </c>
      <c r="M64" s="20">
        <v>0</v>
      </c>
      <c r="N64" s="20">
        <v>0</v>
      </c>
      <c r="O64" s="21">
        <v>0</v>
      </c>
    </row>
    <row r="65" spans="1:15" ht="11.25" x14ac:dyDescent="0.2">
      <c r="A65" s="1" t="s">
        <v>461</v>
      </c>
      <c r="B65" s="19" t="s">
        <v>151</v>
      </c>
      <c r="C65" s="19" t="s">
        <v>150</v>
      </c>
      <c r="D65" s="20">
        <v>65480000</v>
      </c>
      <c r="E65" s="20">
        <v>0</v>
      </c>
      <c r="F65" s="20">
        <v>0</v>
      </c>
      <c r="G65" s="20">
        <v>65480000</v>
      </c>
      <c r="H65" s="20">
        <v>0</v>
      </c>
      <c r="I65" s="20">
        <v>65480000</v>
      </c>
      <c r="J65" s="20">
        <v>1159400</v>
      </c>
      <c r="K65" s="20">
        <v>1159400</v>
      </c>
      <c r="L65" s="21">
        <v>1.770616982284667E-2</v>
      </c>
      <c r="M65" s="20">
        <v>0</v>
      </c>
      <c r="N65" s="20">
        <v>0</v>
      </c>
      <c r="O65" s="21">
        <v>0</v>
      </c>
    </row>
    <row r="66" spans="1:15" ht="11.25" x14ac:dyDescent="0.2">
      <c r="A66" s="1" t="s">
        <v>461</v>
      </c>
      <c r="B66" s="19" t="s">
        <v>149</v>
      </c>
      <c r="C66" s="19" t="s">
        <v>148</v>
      </c>
      <c r="D66" s="20">
        <v>42926000</v>
      </c>
      <c r="E66" s="20">
        <v>0</v>
      </c>
      <c r="F66" s="20">
        <v>0</v>
      </c>
      <c r="G66" s="20">
        <v>42926000</v>
      </c>
      <c r="H66" s="20">
        <v>0</v>
      </c>
      <c r="I66" s="20">
        <v>42926000</v>
      </c>
      <c r="J66" s="20">
        <v>772900</v>
      </c>
      <c r="K66" s="20">
        <v>772900</v>
      </c>
      <c r="L66" s="21">
        <v>1.8005404649862555E-2</v>
      </c>
      <c r="M66" s="20">
        <v>0</v>
      </c>
      <c r="N66" s="20">
        <v>0</v>
      </c>
      <c r="O66" s="21">
        <v>0</v>
      </c>
    </row>
    <row r="67" spans="1:15" ht="11.25" x14ac:dyDescent="0.2">
      <c r="A67" s="1" t="s">
        <v>460</v>
      </c>
      <c r="B67" s="11" t="s">
        <v>147</v>
      </c>
      <c r="C67" s="11" t="s">
        <v>146</v>
      </c>
      <c r="D67" s="10">
        <v>460504000</v>
      </c>
      <c r="E67" s="10">
        <v>-5000000</v>
      </c>
      <c r="F67" s="10">
        <v>-5000000</v>
      </c>
      <c r="G67" s="10">
        <v>455504000</v>
      </c>
      <c r="H67" s="10">
        <v>0</v>
      </c>
      <c r="I67" s="10">
        <v>455504000</v>
      </c>
      <c r="J67" s="10">
        <v>36448356</v>
      </c>
      <c r="K67" s="10">
        <v>36448356</v>
      </c>
      <c r="L67" s="9">
        <v>8.0017641996557656E-2</v>
      </c>
      <c r="M67" s="10">
        <v>36448356</v>
      </c>
      <c r="N67" s="10">
        <v>36448356</v>
      </c>
      <c r="O67" s="9">
        <v>8.0017641996557656E-2</v>
      </c>
    </row>
    <row r="68" spans="1:15" ht="11.25" x14ac:dyDescent="0.2">
      <c r="A68" s="1" t="s">
        <v>460</v>
      </c>
      <c r="B68" s="11" t="s">
        <v>145</v>
      </c>
      <c r="C68" s="11" t="s">
        <v>144</v>
      </c>
      <c r="D68" s="10">
        <v>212501000</v>
      </c>
      <c r="E68" s="10">
        <v>0</v>
      </c>
      <c r="F68" s="10">
        <v>0</v>
      </c>
      <c r="G68" s="10">
        <v>212501000</v>
      </c>
      <c r="H68" s="10">
        <v>0</v>
      </c>
      <c r="I68" s="10">
        <v>212501000</v>
      </c>
      <c r="J68" s="10">
        <v>9004864</v>
      </c>
      <c r="K68" s="10">
        <v>9004864</v>
      </c>
      <c r="L68" s="9">
        <v>4.2375631173500357E-2</v>
      </c>
      <c r="M68" s="10">
        <v>9004864</v>
      </c>
      <c r="N68" s="10">
        <v>9004864</v>
      </c>
      <c r="O68" s="9">
        <v>4.2375631173500357E-2</v>
      </c>
    </row>
    <row r="69" spans="1:15" ht="11.25" x14ac:dyDescent="0.2">
      <c r="A69" s="1" t="s">
        <v>461</v>
      </c>
      <c r="B69" s="19" t="s">
        <v>143</v>
      </c>
      <c r="C69" s="19" t="s">
        <v>142</v>
      </c>
      <c r="D69" s="20">
        <v>202500000</v>
      </c>
      <c r="E69" s="20">
        <v>0</v>
      </c>
      <c r="F69" s="20">
        <v>0</v>
      </c>
      <c r="G69" s="20">
        <v>202500000</v>
      </c>
      <c r="H69" s="20">
        <v>0</v>
      </c>
      <c r="I69" s="20">
        <v>202500000</v>
      </c>
      <c r="J69" s="20">
        <v>9004864</v>
      </c>
      <c r="K69" s="20">
        <v>9004864</v>
      </c>
      <c r="L69" s="21">
        <v>4.4468464197530866E-2</v>
      </c>
      <c r="M69" s="20">
        <v>9004864</v>
      </c>
      <c r="N69" s="20">
        <v>9004864</v>
      </c>
      <c r="O69" s="21">
        <v>4.4468464197530866E-2</v>
      </c>
    </row>
    <row r="70" spans="1:15" ht="11.25" x14ac:dyDescent="0.2">
      <c r="A70" s="1" t="s">
        <v>461</v>
      </c>
      <c r="B70" s="19" t="s">
        <v>141</v>
      </c>
      <c r="C70" s="19" t="s">
        <v>140</v>
      </c>
      <c r="D70" s="20">
        <v>10001000</v>
      </c>
      <c r="E70" s="20">
        <v>0</v>
      </c>
      <c r="F70" s="20">
        <v>0</v>
      </c>
      <c r="G70" s="20">
        <v>10001000</v>
      </c>
      <c r="H70" s="20">
        <v>0</v>
      </c>
      <c r="I70" s="20">
        <v>10001000</v>
      </c>
      <c r="J70" s="20">
        <v>0</v>
      </c>
      <c r="K70" s="20">
        <v>0</v>
      </c>
      <c r="L70" s="21">
        <v>0</v>
      </c>
      <c r="M70" s="20">
        <v>0</v>
      </c>
      <c r="N70" s="20">
        <v>0</v>
      </c>
      <c r="O70" s="21">
        <v>0</v>
      </c>
    </row>
    <row r="71" spans="1:15" ht="11.25" x14ac:dyDescent="0.2">
      <c r="A71" s="1" t="s">
        <v>461</v>
      </c>
      <c r="B71" s="19" t="s">
        <v>407</v>
      </c>
      <c r="C71" s="19" t="s">
        <v>404</v>
      </c>
      <c r="D71" s="20">
        <v>32190000</v>
      </c>
      <c r="E71" s="20">
        <v>0</v>
      </c>
      <c r="F71" s="20">
        <v>0</v>
      </c>
      <c r="G71" s="20">
        <v>32190000</v>
      </c>
      <c r="H71" s="20">
        <v>0</v>
      </c>
      <c r="I71" s="20">
        <v>32190000</v>
      </c>
      <c r="J71" s="20">
        <v>0</v>
      </c>
      <c r="K71" s="20">
        <v>0</v>
      </c>
      <c r="L71" s="21">
        <v>0</v>
      </c>
      <c r="M71" s="20">
        <v>0</v>
      </c>
      <c r="N71" s="20">
        <v>0</v>
      </c>
      <c r="O71" s="21">
        <v>0</v>
      </c>
    </row>
    <row r="72" spans="1:15" ht="11.25" x14ac:dyDescent="0.2">
      <c r="A72" s="1" t="s">
        <v>461</v>
      </c>
      <c r="B72" s="19" t="s">
        <v>408</v>
      </c>
      <c r="C72" s="19" t="s">
        <v>406</v>
      </c>
      <c r="D72" s="20">
        <v>215813000</v>
      </c>
      <c r="E72" s="20">
        <v>-5000000</v>
      </c>
      <c r="F72" s="20">
        <v>-5000000</v>
      </c>
      <c r="G72" s="20">
        <v>210813000</v>
      </c>
      <c r="H72" s="20">
        <v>0</v>
      </c>
      <c r="I72" s="20">
        <v>210813000</v>
      </c>
      <c r="J72" s="20">
        <v>27443492</v>
      </c>
      <c r="K72" s="20">
        <v>27443492</v>
      </c>
      <c r="L72" s="21">
        <v>0.13017931531736657</v>
      </c>
      <c r="M72" s="20">
        <v>27443492</v>
      </c>
      <c r="N72" s="20">
        <v>27443492</v>
      </c>
      <c r="O72" s="21">
        <v>0.13017931531736657</v>
      </c>
    </row>
    <row r="73" spans="1:15" ht="11.25" x14ac:dyDescent="0.2">
      <c r="A73" s="1" t="s">
        <v>460</v>
      </c>
      <c r="B73" s="11" t="s">
        <v>139</v>
      </c>
      <c r="C73" s="11" t="s">
        <v>138</v>
      </c>
      <c r="D73" s="10">
        <v>401861273000</v>
      </c>
      <c r="E73" s="10">
        <v>39086447122</v>
      </c>
      <c r="F73" s="10">
        <v>39086447122</v>
      </c>
      <c r="G73" s="10">
        <v>440947720122</v>
      </c>
      <c r="H73" s="10">
        <v>0</v>
      </c>
      <c r="I73" s="10">
        <v>440947720122</v>
      </c>
      <c r="J73" s="10">
        <v>266829752699</v>
      </c>
      <c r="K73" s="10">
        <v>266829752699</v>
      </c>
      <c r="L73" s="9">
        <v>0.605127865555523</v>
      </c>
      <c r="M73" s="10">
        <v>36449437049</v>
      </c>
      <c r="N73" s="10">
        <v>36449437049</v>
      </c>
      <c r="O73" s="9">
        <v>8.2661584096444099E-2</v>
      </c>
    </row>
    <row r="74" spans="1:15" ht="11.25" x14ac:dyDescent="0.2">
      <c r="A74" s="1" t="s">
        <v>460</v>
      </c>
      <c r="B74" s="11" t="s">
        <v>137</v>
      </c>
      <c r="C74" s="11" t="s">
        <v>136</v>
      </c>
      <c r="D74" s="10">
        <v>401861273000</v>
      </c>
      <c r="E74" s="10">
        <v>39086447122</v>
      </c>
      <c r="F74" s="10">
        <v>39086447122</v>
      </c>
      <c r="G74" s="10">
        <v>440947720122</v>
      </c>
      <c r="H74" s="10">
        <v>0</v>
      </c>
      <c r="I74" s="10">
        <v>440947720122</v>
      </c>
      <c r="J74" s="10">
        <v>266829752699</v>
      </c>
      <c r="K74" s="10">
        <v>266829752699</v>
      </c>
      <c r="L74" s="9">
        <v>0.605127865555523</v>
      </c>
      <c r="M74" s="10">
        <v>36449437049</v>
      </c>
      <c r="N74" s="10">
        <v>36449437049</v>
      </c>
      <c r="O74" s="9">
        <v>8.2661584096444099E-2</v>
      </c>
    </row>
    <row r="75" spans="1:15" ht="11.25" x14ac:dyDescent="0.2">
      <c r="A75" s="1" t="s">
        <v>460</v>
      </c>
      <c r="B75" s="11" t="s">
        <v>135</v>
      </c>
      <c r="C75" s="11" t="s">
        <v>84</v>
      </c>
      <c r="D75" s="10">
        <v>32398381000</v>
      </c>
      <c r="E75" s="10">
        <v>7813786867</v>
      </c>
      <c r="F75" s="10">
        <v>7813786867</v>
      </c>
      <c r="G75" s="10">
        <v>40212167867</v>
      </c>
      <c r="H75" s="10">
        <v>0</v>
      </c>
      <c r="I75" s="10">
        <v>40212167867</v>
      </c>
      <c r="J75" s="10">
        <v>13081803764</v>
      </c>
      <c r="K75" s="10">
        <v>13081803764</v>
      </c>
      <c r="L75" s="9">
        <v>0.32531953530253577</v>
      </c>
      <c r="M75" s="10">
        <v>201121525</v>
      </c>
      <c r="N75" s="10">
        <v>201121525</v>
      </c>
      <c r="O75" s="9">
        <v>5.0015091368662522E-3</v>
      </c>
    </row>
    <row r="76" spans="1:15" ht="22.5" x14ac:dyDescent="0.2">
      <c r="A76" s="1" t="s">
        <v>461</v>
      </c>
      <c r="B76" s="19" t="s">
        <v>134</v>
      </c>
      <c r="C76" s="19" t="s">
        <v>371</v>
      </c>
      <c r="D76" s="20">
        <v>2565038000</v>
      </c>
      <c r="E76" s="20">
        <v>1345711807</v>
      </c>
      <c r="F76" s="20">
        <v>1345711807</v>
      </c>
      <c r="G76" s="20">
        <v>3910749807</v>
      </c>
      <c r="H76" s="20">
        <v>0</v>
      </c>
      <c r="I76" s="20">
        <v>3910749807</v>
      </c>
      <c r="J76" s="20">
        <v>1556695807</v>
      </c>
      <c r="K76" s="20">
        <v>1556695807</v>
      </c>
      <c r="L76" s="21">
        <v>0.39805558622380061</v>
      </c>
      <c r="M76" s="20">
        <v>0</v>
      </c>
      <c r="N76" s="20">
        <v>0</v>
      </c>
      <c r="O76" s="21">
        <v>0</v>
      </c>
    </row>
    <row r="77" spans="1:15" ht="22.5" x14ac:dyDescent="0.2">
      <c r="A77" s="1" t="s">
        <v>461</v>
      </c>
      <c r="B77" s="19" t="s">
        <v>133</v>
      </c>
      <c r="C77" s="19" t="s">
        <v>372</v>
      </c>
      <c r="D77" s="20">
        <v>18642409000</v>
      </c>
      <c r="E77" s="20">
        <v>4492135625</v>
      </c>
      <c r="F77" s="20">
        <v>4492135625</v>
      </c>
      <c r="G77" s="20">
        <v>23134544625</v>
      </c>
      <c r="H77" s="20">
        <v>0</v>
      </c>
      <c r="I77" s="20">
        <v>23134544625</v>
      </c>
      <c r="J77" s="20">
        <v>8128105098</v>
      </c>
      <c r="K77" s="20">
        <v>8128105098</v>
      </c>
      <c r="L77" s="21">
        <v>0.35134061334479366</v>
      </c>
      <c r="M77" s="20">
        <v>201121525</v>
      </c>
      <c r="N77" s="20">
        <v>201121525</v>
      </c>
      <c r="O77" s="21">
        <v>8.6935588428510083E-3</v>
      </c>
    </row>
    <row r="78" spans="1:15" ht="11.25" x14ac:dyDescent="0.2">
      <c r="A78" s="1" t="s">
        <v>461</v>
      </c>
      <c r="B78" s="19" t="s">
        <v>132</v>
      </c>
      <c r="C78" s="19" t="s">
        <v>131</v>
      </c>
      <c r="D78" s="20">
        <v>11190934000</v>
      </c>
      <c r="E78" s="20">
        <v>1975939435</v>
      </c>
      <c r="F78" s="20">
        <v>1975939435</v>
      </c>
      <c r="G78" s="20">
        <v>13166873435</v>
      </c>
      <c r="H78" s="20">
        <v>0</v>
      </c>
      <c r="I78" s="20">
        <v>13166873435</v>
      </c>
      <c r="J78" s="20">
        <v>3397002859</v>
      </c>
      <c r="K78" s="20">
        <v>3397002859</v>
      </c>
      <c r="L78" s="21">
        <v>0.2579961655870508</v>
      </c>
      <c r="M78" s="20">
        <v>0</v>
      </c>
      <c r="N78" s="20">
        <v>0</v>
      </c>
      <c r="O78" s="21">
        <v>0</v>
      </c>
    </row>
    <row r="79" spans="1:15" ht="11.25" x14ac:dyDescent="0.2">
      <c r="A79" s="1" t="s">
        <v>460</v>
      </c>
      <c r="B79" s="11" t="s">
        <v>130</v>
      </c>
      <c r="C79" s="11" t="s">
        <v>82</v>
      </c>
      <c r="D79" s="10">
        <v>369462892000</v>
      </c>
      <c r="E79" s="10">
        <v>31272660255</v>
      </c>
      <c r="F79" s="10">
        <v>31272660255</v>
      </c>
      <c r="G79" s="10">
        <v>400735552255</v>
      </c>
      <c r="H79" s="10">
        <v>0</v>
      </c>
      <c r="I79" s="10">
        <v>400735552255</v>
      </c>
      <c r="J79" s="10">
        <v>253747948935</v>
      </c>
      <c r="K79" s="10">
        <v>253747948935</v>
      </c>
      <c r="L79" s="9">
        <v>0.63320548303518776</v>
      </c>
      <c r="M79" s="10">
        <v>36248315524</v>
      </c>
      <c r="N79" s="10">
        <v>36248315524</v>
      </c>
      <c r="O79" s="9">
        <v>9.0454453866209789E-2</v>
      </c>
    </row>
    <row r="80" spans="1:15" ht="11.25" x14ac:dyDescent="0.2">
      <c r="A80" s="1" t="s">
        <v>461</v>
      </c>
      <c r="B80" s="19" t="s">
        <v>129</v>
      </c>
      <c r="C80" s="19" t="s">
        <v>81</v>
      </c>
      <c r="D80" s="20">
        <v>15258186000</v>
      </c>
      <c r="E80" s="20">
        <v>2253282220</v>
      </c>
      <c r="F80" s="20">
        <v>2253282220</v>
      </c>
      <c r="G80" s="20">
        <v>17511468220</v>
      </c>
      <c r="H80" s="20">
        <v>0</v>
      </c>
      <c r="I80" s="20">
        <v>17511468220</v>
      </c>
      <c r="J80" s="20">
        <v>3194855220</v>
      </c>
      <c r="K80" s="20">
        <v>3194855220</v>
      </c>
      <c r="L80" s="21">
        <v>0.1824435952406965</v>
      </c>
      <c r="M80" s="20">
        <v>0</v>
      </c>
      <c r="N80" s="20">
        <v>0</v>
      </c>
      <c r="O80" s="21">
        <v>0</v>
      </c>
    </row>
    <row r="81" spans="1:15" ht="33.75" x14ac:dyDescent="0.2">
      <c r="A81" s="1" t="s">
        <v>461</v>
      </c>
      <c r="B81" s="19" t="s">
        <v>128</v>
      </c>
      <c r="C81" s="19" t="s">
        <v>261</v>
      </c>
      <c r="D81" s="20">
        <v>19560312000</v>
      </c>
      <c r="E81" s="20">
        <v>1042385432</v>
      </c>
      <c r="F81" s="20">
        <v>1042385432</v>
      </c>
      <c r="G81" s="20">
        <v>20602697432</v>
      </c>
      <c r="H81" s="20">
        <v>0</v>
      </c>
      <c r="I81" s="20">
        <v>20602697432</v>
      </c>
      <c r="J81" s="20">
        <v>14798568115</v>
      </c>
      <c r="K81" s="20">
        <v>14798568115</v>
      </c>
      <c r="L81" s="21">
        <v>0.71828303860905818</v>
      </c>
      <c r="M81" s="20">
        <v>382213433</v>
      </c>
      <c r="N81" s="20">
        <v>382213433</v>
      </c>
      <c r="O81" s="21">
        <v>1.8551620935147461E-2</v>
      </c>
    </row>
    <row r="82" spans="1:15" ht="22.5" x14ac:dyDescent="0.2">
      <c r="A82" s="1" t="s">
        <v>461</v>
      </c>
      <c r="B82" s="19" t="s">
        <v>127</v>
      </c>
      <c r="C82" s="19" t="s">
        <v>262</v>
      </c>
      <c r="D82" s="20">
        <v>84415356000</v>
      </c>
      <c r="E82" s="20">
        <v>4900539157</v>
      </c>
      <c r="F82" s="20">
        <v>4900539157</v>
      </c>
      <c r="G82" s="20">
        <v>89315895157</v>
      </c>
      <c r="H82" s="20">
        <v>0</v>
      </c>
      <c r="I82" s="20">
        <v>89315895157</v>
      </c>
      <c r="J82" s="20">
        <v>66620843740</v>
      </c>
      <c r="K82" s="20">
        <v>66620843740</v>
      </c>
      <c r="L82" s="21">
        <v>0.74590131602995746</v>
      </c>
      <c r="M82" s="20">
        <v>33422383222</v>
      </c>
      <c r="N82" s="20">
        <v>33422383222</v>
      </c>
      <c r="O82" s="21">
        <v>0.37420420142741601</v>
      </c>
    </row>
    <row r="83" spans="1:15" ht="11.25" x14ac:dyDescent="0.2">
      <c r="A83" s="1" t="s">
        <v>461</v>
      </c>
      <c r="B83" s="19" t="s">
        <v>126</v>
      </c>
      <c r="C83" s="19" t="s">
        <v>80</v>
      </c>
      <c r="D83" s="20">
        <v>222772748000</v>
      </c>
      <c r="E83" s="20">
        <v>19503710303</v>
      </c>
      <c r="F83" s="20">
        <v>19503710303</v>
      </c>
      <c r="G83" s="20">
        <v>242276458303</v>
      </c>
      <c r="H83" s="20">
        <v>0</v>
      </c>
      <c r="I83" s="20">
        <v>242276458303</v>
      </c>
      <c r="J83" s="20">
        <v>157020023879</v>
      </c>
      <c r="K83" s="20">
        <v>157020023879</v>
      </c>
      <c r="L83" s="21">
        <v>0.64810268805657079</v>
      </c>
      <c r="M83" s="20">
        <v>2271300948</v>
      </c>
      <c r="N83" s="20">
        <v>2271300948</v>
      </c>
      <c r="O83" s="21">
        <v>9.3748313967815487E-3</v>
      </c>
    </row>
    <row r="84" spans="1:15" ht="11.25" x14ac:dyDescent="0.2">
      <c r="A84" s="1" t="s">
        <v>461</v>
      </c>
      <c r="B84" s="19" t="s">
        <v>125</v>
      </c>
      <c r="C84" s="19" t="s">
        <v>124</v>
      </c>
      <c r="D84" s="20">
        <v>27204290000</v>
      </c>
      <c r="E84" s="20">
        <v>3572743143</v>
      </c>
      <c r="F84" s="20">
        <v>3572743143</v>
      </c>
      <c r="G84" s="20">
        <v>30777033143</v>
      </c>
      <c r="H84" s="20">
        <v>0</v>
      </c>
      <c r="I84" s="20">
        <v>30777033143</v>
      </c>
      <c r="J84" s="20">
        <v>12111877415</v>
      </c>
      <c r="K84" s="20">
        <v>12111877415</v>
      </c>
      <c r="L84" s="21">
        <v>0.39353622419433087</v>
      </c>
      <c r="M84" s="20">
        <v>170637355</v>
      </c>
      <c r="N84" s="20">
        <v>170637355</v>
      </c>
      <c r="O84" s="21">
        <v>5.5443081276601268E-3</v>
      </c>
    </row>
    <row r="85" spans="1:15" ht="11.25" x14ac:dyDescent="0.2">
      <c r="A85" s="1" t="s">
        <v>461</v>
      </c>
      <c r="B85" s="19" t="s">
        <v>123</v>
      </c>
      <c r="C85" s="19" t="s">
        <v>122</v>
      </c>
      <c r="D85" s="20">
        <v>252000000</v>
      </c>
      <c r="E85" s="20">
        <v>0</v>
      </c>
      <c r="F85" s="20">
        <v>0</v>
      </c>
      <c r="G85" s="20">
        <v>252000000</v>
      </c>
      <c r="H85" s="20">
        <v>0</v>
      </c>
      <c r="I85" s="20">
        <v>252000000</v>
      </c>
      <c r="J85" s="20">
        <v>1780566</v>
      </c>
      <c r="K85" s="20">
        <v>1780566</v>
      </c>
      <c r="L85" s="21">
        <v>7.0657380952380954E-3</v>
      </c>
      <c r="M85" s="20">
        <v>1780566</v>
      </c>
      <c r="N85" s="20">
        <v>1780566</v>
      </c>
      <c r="O85" s="21">
        <v>7.0657380952380954E-3</v>
      </c>
    </row>
    <row r="86" spans="1:15" ht="11.25" x14ac:dyDescent="0.2">
      <c r="A86" s="1" t="s">
        <v>460</v>
      </c>
      <c r="B86" s="11" t="s">
        <v>121</v>
      </c>
      <c r="C86" s="11" t="s">
        <v>120</v>
      </c>
      <c r="D86" s="10">
        <v>463849357000</v>
      </c>
      <c r="E86" s="10">
        <v>-5438301900</v>
      </c>
      <c r="F86" s="10">
        <v>-5438301900</v>
      </c>
      <c r="G86" s="10">
        <v>458411055100</v>
      </c>
      <c r="H86" s="10">
        <v>0</v>
      </c>
      <c r="I86" s="10">
        <v>458411055100</v>
      </c>
      <c r="J86" s="10">
        <v>86849442979</v>
      </c>
      <c r="K86" s="10">
        <v>86849442979</v>
      </c>
      <c r="L86" s="9">
        <v>0.18945756655029675</v>
      </c>
      <c r="M86" s="10">
        <v>20560597563</v>
      </c>
      <c r="N86" s="10">
        <v>20560597563</v>
      </c>
      <c r="O86" s="9">
        <v>4.4851879845076624E-2</v>
      </c>
    </row>
    <row r="87" spans="1:15" ht="11.25" x14ac:dyDescent="0.2">
      <c r="A87" s="1" t="s">
        <v>460</v>
      </c>
      <c r="B87" s="11" t="s">
        <v>119</v>
      </c>
      <c r="C87" s="11" t="s">
        <v>118</v>
      </c>
      <c r="D87" s="10">
        <v>166784459000</v>
      </c>
      <c r="E87" s="10">
        <v>0</v>
      </c>
      <c r="F87" s="10">
        <v>0</v>
      </c>
      <c r="G87" s="10">
        <v>166784459000</v>
      </c>
      <c r="H87" s="10">
        <v>0</v>
      </c>
      <c r="I87" s="10">
        <v>166784459000</v>
      </c>
      <c r="J87" s="10">
        <v>0</v>
      </c>
      <c r="K87" s="10">
        <v>0</v>
      </c>
      <c r="L87" s="9">
        <v>0</v>
      </c>
      <c r="M87" s="10">
        <v>0</v>
      </c>
      <c r="N87" s="10">
        <v>0</v>
      </c>
      <c r="O87" s="9">
        <v>0</v>
      </c>
    </row>
    <row r="88" spans="1:15" ht="11.25" x14ac:dyDescent="0.2">
      <c r="A88" s="1" t="s">
        <v>460</v>
      </c>
      <c r="B88" s="11" t="s">
        <v>409</v>
      </c>
      <c r="C88" s="11" t="s">
        <v>410</v>
      </c>
      <c r="D88" s="10">
        <v>166784459000</v>
      </c>
      <c r="E88" s="10">
        <v>0</v>
      </c>
      <c r="F88" s="10">
        <v>0</v>
      </c>
      <c r="G88" s="10">
        <v>166784459000</v>
      </c>
      <c r="H88" s="10">
        <v>0</v>
      </c>
      <c r="I88" s="10">
        <v>166784459000</v>
      </c>
      <c r="J88" s="10">
        <v>0</v>
      </c>
      <c r="K88" s="10">
        <v>0</v>
      </c>
      <c r="L88" s="9">
        <v>0</v>
      </c>
      <c r="M88" s="10">
        <v>0</v>
      </c>
      <c r="N88" s="10">
        <v>0</v>
      </c>
      <c r="O88" s="9">
        <v>0</v>
      </c>
    </row>
    <row r="89" spans="1:15" ht="11.25" x14ac:dyDescent="0.2">
      <c r="A89" s="1" t="s">
        <v>461</v>
      </c>
      <c r="B89" s="19" t="s">
        <v>411</v>
      </c>
      <c r="C89" s="19" t="s">
        <v>412</v>
      </c>
      <c r="D89" s="20">
        <v>166784459000</v>
      </c>
      <c r="E89" s="20">
        <v>0</v>
      </c>
      <c r="F89" s="20">
        <v>0</v>
      </c>
      <c r="G89" s="20">
        <v>166784459000</v>
      </c>
      <c r="H89" s="20">
        <v>0</v>
      </c>
      <c r="I89" s="20">
        <v>166784459000</v>
      </c>
      <c r="J89" s="20">
        <v>0</v>
      </c>
      <c r="K89" s="20">
        <v>0</v>
      </c>
      <c r="L89" s="21">
        <v>0</v>
      </c>
      <c r="M89" s="20">
        <v>0</v>
      </c>
      <c r="N89" s="20">
        <v>0</v>
      </c>
      <c r="O89" s="21">
        <v>0</v>
      </c>
    </row>
    <row r="90" spans="1:15" ht="11.25" x14ac:dyDescent="0.2">
      <c r="A90" s="1" t="s">
        <v>460</v>
      </c>
      <c r="B90" s="11" t="s">
        <v>117</v>
      </c>
      <c r="C90" s="11" t="s">
        <v>116</v>
      </c>
      <c r="D90" s="10">
        <v>291314898000</v>
      </c>
      <c r="E90" s="10">
        <v>-5438301900</v>
      </c>
      <c r="F90" s="10">
        <v>-5438301900</v>
      </c>
      <c r="G90" s="10">
        <v>285876596100</v>
      </c>
      <c r="H90" s="10">
        <v>0</v>
      </c>
      <c r="I90" s="10">
        <v>285876596100</v>
      </c>
      <c r="J90" s="10">
        <v>86849442979</v>
      </c>
      <c r="K90" s="10">
        <v>86849442979</v>
      </c>
      <c r="L90" s="9">
        <v>0.30380046552890938</v>
      </c>
      <c r="M90" s="10">
        <v>20560597563</v>
      </c>
      <c r="N90" s="10">
        <v>20560597563</v>
      </c>
      <c r="O90" s="9">
        <v>7.1921233999189899E-2</v>
      </c>
    </row>
    <row r="91" spans="1:15" ht="11.25" x14ac:dyDescent="0.2">
      <c r="A91" s="1" t="s">
        <v>460</v>
      </c>
      <c r="B91" s="11" t="s">
        <v>115</v>
      </c>
      <c r="C91" s="11" t="s">
        <v>114</v>
      </c>
      <c r="D91" s="10">
        <v>291314898000</v>
      </c>
      <c r="E91" s="10">
        <v>-5438301900</v>
      </c>
      <c r="F91" s="10">
        <v>-5438301900</v>
      </c>
      <c r="G91" s="10">
        <v>285876596100</v>
      </c>
      <c r="H91" s="10">
        <v>0</v>
      </c>
      <c r="I91" s="10">
        <v>285876596100</v>
      </c>
      <c r="J91" s="10">
        <v>86849442979</v>
      </c>
      <c r="K91" s="10">
        <v>86849442979</v>
      </c>
      <c r="L91" s="9">
        <v>0.30380046552890938</v>
      </c>
      <c r="M91" s="10">
        <v>20560597563</v>
      </c>
      <c r="N91" s="10">
        <v>20560597563</v>
      </c>
      <c r="O91" s="9">
        <v>7.1921233999189899E-2</v>
      </c>
    </row>
    <row r="92" spans="1:15" ht="11.25" x14ac:dyDescent="0.2">
      <c r="A92" s="1" t="s">
        <v>460</v>
      </c>
      <c r="B92" s="11" t="s">
        <v>113</v>
      </c>
      <c r="C92" s="11" t="s">
        <v>112</v>
      </c>
      <c r="D92" s="10">
        <v>200044220000</v>
      </c>
      <c r="E92" s="10">
        <v>114296460</v>
      </c>
      <c r="F92" s="10">
        <v>114296460</v>
      </c>
      <c r="G92" s="10">
        <v>200158516460</v>
      </c>
      <c r="H92" s="10">
        <v>0</v>
      </c>
      <c r="I92" s="10">
        <v>200158516460</v>
      </c>
      <c r="J92" s="10">
        <v>14564787978</v>
      </c>
      <c r="K92" s="10">
        <v>14564787978</v>
      </c>
      <c r="L92" s="9">
        <v>7.2766266635027999E-2</v>
      </c>
      <c r="M92" s="10">
        <v>14325100158</v>
      </c>
      <c r="N92" s="10">
        <v>14325100158</v>
      </c>
      <c r="O92" s="9">
        <v>7.1568776644398993E-2</v>
      </c>
    </row>
    <row r="93" spans="1:15" ht="11.25" x14ac:dyDescent="0.2">
      <c r="A93" s="1" t="s">
        <v>461</v>
      </c>
      <c r="B93" s="19" t="s">
        <v>111</v>
      </c>
      <c r="C93" s="19" t="s">
        <v>110</v>
      </c>
      <c r="D93" s="20">
        <v>200044220000</v>
      </c>
      <c r="E93" s="20">
        <v>114296460</v>
      </c>
      <c r="F93" s="20">
        <v>114296460</v>
      </c>
      <c r="G93" s="20">
        <v>200158516460</v>
      </c>
      <c r="H93" s="20">
        <v>0</v>
      </c>
      <c r="I93" s="20">
        <v>200158516460</v>
      </c>
      <c r="J93" s="20">
        <v>14564787978</v>
      </c>
      <c r="K93" s="20">
        <v>14564787978</v>
      </c>
      <c r="L93" s="21">
        <v>7.2766266635027999E-2</v>
      </c>
      <c r="M93" s="20">
        <v>14325100158</v>
      </c>
      <c r="N93" s="20">
        <v>14325100158</v>
      </c>
      <c r="O93" s="21">
        <v>7.1568776644398993E-2</v>
      </c>
    </row>
    <row r="94" spans="1:15" ht="11.25" x14ac:dyDescent="0.2">
      <c r="A94" s="1" t="s">
        <v>460</v>
      </c>
      <c r="B94" s="11" t="s">
        <v>109</v>
      </c>
      <c r="C94" s="11" t="s">
        <v>108</v>
      </c>
      <c r="D94" s="10">
        <v>3709711000</v>
      </c>
      <c r="E94" s="10">
        <v>0</v>
      </c>
      <c r="F94" s="10">
        <v>0</v>
      </c>
      <c r="G94" s="10">
        <v>3709711000</v>
      </c>
      <c r="H94" s="10">
        <v>0</v>
      </c>
      <c r="I94" s="10">
        <v>3709711000</v>
      </c>
      <c r="J94" s="10">
        <v>0</v>
      </c>
      <c r="K94" s="10">
        <v>0</v>
      </c>
      <c r="L94" s="9">
        <v>0</v>
      </c>
      <c r="M94" s="10">
        <v>0</v>
      </c>
      <c r="N94" s="10">
        <v>0</v>
      </c>
      <c r="O94" s="9">
        <v>0</v>
      </c>
    </row>
    <row r="95" spans="1:15" ht="22.5" x14ac:dyDescent="0.2">
      <c r="A95" s="1" t="s">
        <v>461</v>
      </c>
      <c r="B95" s="19" t="s">
        <v>107</v>
      </c>
      <c r="C95" s="19" t="s">
        <v>373</v>
      </c>
      <c r="D95" s="20">
        <v>3709711000</v>
      </c>
      <c r="E95" s="20">
        <v>0</v>
      </c>
      <c r="F95" s="20">
        <v>0</v>
      </c>
      <c r="G95" s="20">
        <v>3709711000</v>
      </c>
      <c r="H95" s="20">
        <v>0</v>
      </c>
      <c r="I95" s="20">
        <v>3709711000</v>
      </c>
      <c r="J95" s="20">
        <v>0</v>
      </c>
      <c r="K95" s="20">
        <v>0</v>
      </c>
      <c r="L95" s="21">
        <v>0</v>
      </c>
      <c r="M95" s="20">
        <v>0</v>
      </c>
      <c r="N95" s="20">
        <v>0</v>
      </c>
      <c r="O95" s="21">
        <v>0</v>
      </c>
    </row>
    <row r="96" spans="1:15" ht="22.5" x14ac:dyDescent="0.2">
      <c r="A96" s="1" t="s">
        <v>460</v>
      </c>
      <c r="B96" s="11" t="s">
        <v>106</v>
      </c>
      <c r="C96" s="11" t="s">
        <v>374</v>
      </c>
      <c r="D96" s="10">
        <v>1820001000</v>
      </c>
      <c r="E96" s="10">
        <v>0</v>
      </c>
      <c r="F96" s="10">
        <v>0</v>
      </c>
      <c r="G96" s="10">
        <v>1820001000</v>
      </c>
      <c r="H96" s="10">
        <v>0</v>
      </c>
      <c r="I96" s="10">
        <v>1820001000</v>
      </c>
      <c r="J96" s="10">
        <v>165028413</v>
      </c>
      <c r="K96" s="10">
        <v>165028413</v>
      </c>
      <c r="L96" s="9">
        <v>9.0674902376427266E-2</v>
      </c>
      <c r="M96" s="10">
        <v>165028413</v>
      </c>
      <c r="N96" s="10">
        <v>165028413</v>
      </c>
      <c r="O96" s="9">
        <v>9.0674902376427266E-2</v>
      </c>
    </row>
    <row r="97" spans="1:15" ht="11.25" x14ac:dyDescent="0.2">
      <c r="A97" s="1" t="s">
        <v>461</v>
      </c>
      <c r="B97" s="19" t="s">
        <v>105</v>
      </c>
      <c r="C97" s="19" t="s">
        <v>104</v>
      </c>
      <c r="D97" s="20">
        <v>1500000000</v>
      </c>
      <c r="E97" s="20">
        <v>0</v>
      </c>
      <c r="F97" s="20">
        <v>0</v>
      </c>
      <c r="G97" s="20">
        <v>1500000000</v>
      </c>
      <c r="H97" s="20">
        <v>0</v>
      </c>
      <c r="I97" s="20">
        <v>1500000000</v>
      </c>
      <c r="J97" s="20">
        <v>140275310</v>
      </c>
      <c r="K97" s="20">
        <v>140275310</v>
      </c>
      <c r="L97" s="21">
        <v>9.3516873333333334E-2</v>
      </c>
      <c r="M97" s="20">
        <v>140275310</v>
      </c>
      <c r="N97" s="20">
        <v>140275310</v>
      </c>
      <c r="O97" s="21">
        <v>9.3516873333333334E-2</v>
      </c>
    </row>
    <row r="98" spans="1:15" ht="11.25" x14ac:dyDescent="0.2">
      <c r="A98" s="1" t="s">
        <v>461</v>
      </c>
      <c r="B98" s="19" t="s">
        <v>103</v>
      </c>
      <c r="C98" s="19" t="s">
        <v>102</v>
      </c>
      <c r="D98" s="20">
        <v>320001000</v>
      </c>
      <c r="E98" s="20">
        <v>0</v>
      </c>
      <c r="F98" s="20">
        <v>0</v>
      </c>
      <c r="G98" s="20">
        <v>320001000</v>
      </c>
      <c r="H98" s="20">
        <v>0</v>
      </c>
      <c r="I98" s="20">
        <v>320001000</v>
      </c>
      <c r="J98" s="20">
        <v>24753103</v>
      </c>
      <c r="K98" s="20">
        <v>24753103</v>
      </c>
      <c r="L98" s="21">
        <v>7.7353205146233922E-2</v>
      </c>
      <c r="M98" s="20">
        <v>24753103</v>
      </c>
      <c r="N98" s="20">
        <v>24753103</v>
      </c>
      <c r="O98" s="21">
        <v>7.7353205146233922E-2</v>
      </c>
    </row>
    <row r="99" spans="1:15" ht="11.25" x14ac:dyDescent="0.2">
      <c r="A99" s="1" t="s">
        <v>460</v>
      </c>
      <c r="B99" s="11" t="s">
        <v>101</v>
      </c>
      <c r="C99" s="11" t="s">
        <v>100</v>
      </c>
      <c r="D99" s="10">
        <v>1372298000</v>
      </c>
      <c r="E99" s="10">
        <v>94428282</v>
      </c>
      <c r="F99" s="10">
        <v>94428282</v>
      </c>
      <c r="G99" s="10">
        <v>1466726282</v>
      </c>
      <c r="H99" s="10">
        <v>0</v>
      </c>
      <c r="I99" s="10">
        <v>1466726282</v>
      </c>
      <c r="J99" s="10">
        <v>133187670</v>
      </c>
      <c r="K99" s="10">
        <v>133187670</v>
      </c>
      <c r="L99" s="9">
        <v>9.0806084021612971E-2</v>
      </c>
      <c r="M99" s="10">
        <v>38759388</v>
      </c>
      <c r="N99" s="10">
        <v>38759388</v>
      </c>
      <c r="O99" s="9">
        <v>2.6425781330616398E-2</v>
      </c>
    </row>
    <row r="100" spans="1:15" ht="11.25" x14ac:dyDescent="0.2">
      <c r="A100" s="1" t="s">
        <v>461</v>
      </c>
      <c r="B100" s="19" t="s">
        <v>99</v>
      </c>
      <c r="C100" s="19" t="s">
        <v>98</v>
      </c>
      <c r="D100" s="20">
        <v>1372298000</v>
      </c>
      <c r="E100" s="20">
        <v>94428282</v>
      </c>
      <c r="F100" s="20">
        <v>94428282</v>
      </c>
      <c r="G100" s="20">
        <v>1466726282</v>
      </c>
      <c r="H100" s="20">
        <v>0</v>
      </c>
      <c r="I100" s="20">
        <v>1466726282</v>
      </c>
      <c r="J100" s="20">
        <v>133187670</v>
      </c>
      <c r="K100" s="20">
        <v>133187670</v>
      </c>
      <c r="L100" s="21">
        <v>9.0806084021612971E-2</v>
      </c>
      <c r="M100" s="20">
        <v>38759388</v>
      </c>
      <c r="N100" s="20">
        <v>38759388</v>
      </c>
      <c r="O100" s="21">
        <v>2.6425781330616398E-2</v>
      </c>
    </row>
    <row r="101" spans="1:15" ht="11.25" x14ac:dyDescent="0.2">
      <c r="A101" s="1" t="s">
        <v>461</v>
      </c>
      <c r="B101" s="19" t="s">
        <v>97</v>
      </c>
      <c r="C101" s="19" t="s">
        <v>96</v>
      </c>
      <c r="D101" s="20">
        <v>78339143000</v>
      </c>
      <c r="E101" s="20">
        <v>-5647026642</v>
      </c>
      <c r="F101" s="20">
        <v>-5647026642</v>
      </c>
      <c r="G101" s="20">
        <v>72692116358</v>
      </c>
      <c r="H101" s="20">
        <v>0</v>
      </c>
      <c r="I101" s="20">
        <v>72692116358</v>
      </c>
      <c r="J101" s="20">
        <v>71352389858</v>
      </c>
      <c r="K101" s="20">
        <v>71352389858</v>
      </c>
      <c r="L101" s="21">
        <v>0.98156985148978182</v>
      </c>
      <c r="M101" s="20">
        <v>5397660544</v>
      </c>
      <c r="N101" s="20">
        <v>5397660544</v>
      </c>
      <c r="O101" s="21">
        <v>7.4253726737259454E-2</v>
      </c>
    </row>
    <row r="102" spans="1:15" ht="11.25" x14ac:dyDescent="0.2">
      <c r="A102" s="1" t="s">
        <v>461</v>
      </c>
      <c r="B102" s="19" t="s">
        <v>95</v>
      </c>
      <c r="C102" s="19" t="s">
        <v>94</v>
      </c>
      <c r="D102" s="20">
        <v>300000000</v>
      </c>
      <c r="E102" s="20">
        <v>0</v>
      </c>
      <c r="F102" s="20">
        <v>0</v>
      </c>
      <c r="G102" s="20">
        <v>300000000</v>
      </c>
      <c r="H102" s="20">
        <v>0</v>
      </c>
      <c r="I102" s="20">
        <v>300000000</v>
      </c>
      <c r="J102" s="20">
        <v>0</v>
      </c>
      <c r="K102" s="20">
        <v>0</v>
      </c>
      <c r="L102" s="21">
        <v>0</v>
      </c>
      <c r="M102" s="20">
        <v>0</v>
      </c>
      <c r="N102" s="20">
        <v>0</v>
      </c>
      <c r="O102" s="21">
        <v>0</v>
      </c>
    </row>
    <row r="103" spans="1:15" ht="11.25" x14ac:dyDescent="0.2">
      <c r="A103" s="1" t="s">
        <v>461</v>
      </c>
      <c r="B103" s="19" t="s">
        <v>93</v>
      </c>
      <c r="C103" s="19" t="s">
        <v>92</v>
      </c>
      <c r="D103" s="20">
        <v>703000000</v>
      </c>
      <c r="E103" s="20">
        <v>0</v>
      </c>
      <c r="F103" s="20">
        <v>0</v>
      </c>
      <c r="G103" s="20">
        <v>703000000</v>
      </c>
      <c r="H103" s="20">
        <v>0</v>
      </c>
      <c r="I103" s="20">
        <v>703000000</v>
      </c>
      <c r="J103" s="20">
        <v>315000000</v>
      </c>
      <c r="K103" s="20">
        <v>315000000</v>
      </c>
      <c r="L103" s="21">
        <v>0.44807965860597437</v>
      </c>
      <c r="M103" s="20">
        <v>315000000</v>
      </c>
      <c r="N103" s="20">
        <v>315000000</v>
      </c>
      <c r="O103" s="21">
        <v>0.44807965860597437</v>
      </c>
    </row>
    <row r="104" spans="1:15" ht="11.25" x14ac:dyDescent="0.2">
      <c r="A104" s="1" t="s">
        <v>461</v>
      </c>
      <c r="B104" s="19" t="s">
        <v>413</v>
      </c>
      <c r="C104" s="19" t="s">
        <v>404</v>
      </c>
      <c r="D104" s="20">
        <v>5026525000</v>
      </c>
      <c r="E104" s="20">
        <v>0</v>
      </c>
      <c r="F104" s="20">
        <v>0</v>
      </c>
      <c r="G104" s="20">
        <v>5026525000</v>
      </c>
      <c r="H104" s="20">
        <v>0</v>
      </c>
      <c r="I104" s="20">
        <v>5026525000</v>
      </c>
      <c r="J104" s="20">
        <v>319049060</v>
      </c>
      <c r="K104" s="20">
        <v>319049060</v>
      </c>
      <c r="L104" s="21">
        <v>6.347308727202193E-2</v>
      </c>
      <c r="M104" s="20">
        <v>319049060</v>
      </c>
      <c r="N104" s="20">
        <v>319049060</v>
      </c>
      <c r="O104" s="21">
        <v>6.347308727202193E-2</v>
      </c>
    </row>
    <row r="105" spans="1:15" ht="11.25" x14ac:dyDescent="0.2">
      <c r="A105" s="1" t="s">
        <v>460</v>
      </c>
      <c r="B105" s="11" t="s">
        <v>414</v>
      </c>
      <c r="C105" s="11" t="s">
        <v>339</v>
      </c>
      <c r="D105" s="10">
        <v>5000000000</v>
      </c>
      <c r="E105" s="10">
        <v>0</v>
      </c>
      <c r="F105" s="10">
        <v>0</v>
      </c>
      <c r="G105" s="10">
        <v>5000000000</v>
      </c>
      <c r="H105" s="10">
        <v>0</v>
      </c>
      <c r="I105" s="10">
        <v>5000000000</v>
      </c>
      <c r="J105" s="10">
        <v>0</v>
      </c>
      <c r="K105" s="10">
        <v>0</v>
      </c>
      <c r="L105" s="9">
        <v>0</v>
      </c>
      <c r="M105" s="10">
        <v>0</v>
      </c>
      <c r="N105" s="10">
        <v>0</v>
      </c>
      <c r="O105" s="9">
        <v>0</v>
      </c>
    </row>
    <row r="106" spans="1:15" ht="11.25" x14ac:dyDescent="0.2">
      <c r="A106" s="1" t="s">
        <v>460</v>
      </c>
      <c r="B106" s="11" t="s">
        <v>415</v>
      </c>
      <c r="C106" s="11" t="s">
        <v>416</v>
      </c>
      <c r="D106" s="10">
        <v>5000000000</v>
      </c>
      <c r="E106" s="10">
        <v>0</v>
      </c>
      <c r="F106" s="10">
        <v>0</v>
      </c>
      <c r="G106" s="10">
        <v>5000000000</v>
      </c>
      <c r="H106" s="10">
        <v>0</v>
      </c>
      <c r="I106" s="10">
        <v>5000000000</v>
      </c>
      <c r="J106" s="10">
        <v>0</v>
      </c>
      <c r="K106" s="10">
        <v>0</v>
      </c>
      <c r="L106" s="9">
        <v>0</v>
      </c>
      <c r="M106" s="10">
        <v>0</v>
      </c>
      <c r="N106" s="10">
        <v>0</v>
      </c>
      <c r="O106" s="9">
        <v>0</v>
      </c>
    </row>
    <row r="107" spans="1:15" ht="11.25" x14ac:dyDescent="0.2">
      <c r="A107" s="1" t="s">
        <v>460</v>
      </c>
      <c r="B107" s="11" t="s">
        <v>417</v>
      </c>
      <c r="C107" s="11" t="s">
        <v>418</v>
      </c>
      <c r="D107" s="10">
        <v>5000000000</v>
      </c>
      <c r="E107" s="10">
        <v>0</v>
      </c>
      <c r="F107" s="10">
        <v>0</v>
      </c>
      <c r="G107" s="10">
        <v>5000000000</v>
      </c>
      <c r="H107" s="10">
        <v>0</v>
      </c>
      <c r="I107" s="10">
        <v>5000000000</v>
      </c>
      <c r="J107" s="10">
        <v>0</v>
      </c>
      <c r="K107" s="10">
        <v>0</v>
      </c>
      <c r="L107" s="9">
        <v>0</v>
      </c>
      <c r="M107" s="10">
        <v>0</v>
      </c>
      <c r="N107" s="10">
        <v>0</v>
      </c>
      <c r="O107" s="9">
        <v>0</v>
      </c>
    </row>
    <row r="108" spans="1:15" ht="11.25" x14ac:dyDescent="0.2">
      <c r="A108" s="1" t="s">
        <v>461</v>
      </c>
      <c r="B108" s="19" t="s">
        <v>419</v>
      </c>
      <c r="C108" s="19" t="s">
        <v>420</v>
      </c>
      <c r="D108" s="20">
        <v>5000000000</v>
      </c>
      <c r="E108" s="20">
        <v>0</v>
      </c>
      <c r="F108" s="20">
        <v>0</v>
      </c>
      <c r="G108" s="20">
        <v>5000000000</v>
      </c>
      <c r="H108" s="20">
        <v>0</v>
      </c>
      <c r="I108" s="20">
        <v>5000000000</v>
      </c>
      <c r="J108" s="20">
        <v>0</v>
      </c>
      <c r="K108" s="20">
        <v>0</v>
      </c>
      <c r="L108" s="21">
        <v>0</v>
      </c>
      <c r="M108" s="20">
        <v>0</v>
      </c>
      <c r="N108" s="20">
        <v>0</v>
      </c>
      <c r="O108" s="21">
        <v>0</v>
      </c>
    </row>
    <row r="109" spans="1:15" ht="11.25" x14ac:dyDescent="0.2">
      <c r="A109" s="1" t="s">
        <v>460</v>
      </c>
      <c r="B109" s="11" t="s">
        <v>91</v>
      </c>
      <c r="C109" s="11" t="s">
        <v>90</v>
      </c>
      <c r="D109" s="10">
        <v>750000000</v>
      </c>
      <c r="E109" s="10">
        <v>0</v>
      </c>
      <c r="F109" s="10">
        <v>0</v>
      </c>
      <c r="G109" s="10">
        <v>750000000</v>
      </c>
      <c r="H109" s="10">
        <v>0</v>
      </c>
      <c r="I109" s="10">
        <v>750000000</v>
      </c>
      <c r="J109" s="10">
        <v>0</v>
      </c>
      <c r="K109" s="10">
        <v>0</v>
      </c>
      <c r="L109" s="9">
        <v>0</v>
      </c>
      <c r="M109" s="10">
        <v>0</v>
      </c>
      <c r="N109" s="10">
        <v>0</v>
      </c>
      <c r="O109" s="9">
        <v>0</v>
      </c>
    </row>
    <row r="110" spans="1:15" ht="11.25" x14ac:dyDescent="0.2">
      <c r="A110" s="1" t="s">
        <v>460</v>
      </c>
      <c r="B110" s="11" t="s">
        <v>89</v>
      </c>
      <c r="C110" s="11" t="s">
        <v>88</v>
      </c>
      <c r="D110" s="10">
        <v>750000000</v>
      </c>
      <c r="E110" s="10">
        <v>0</v>
      </c>
      <c r="F110" s="10">
        <v>0</v>
      </c>
      <c r="G110" s="10">
        <v>750000000</v>
      </c>
      <c r="H110" s="10">
        <v>0</v>
      </c>
      <c r="I110" s="10">
        <v>750000000</v>
      </c>
      <c r="J110" s="10">
        <v>0</v>
      </c>
      <c r="K110" s="10">
        <v>0</v>
      </c>
      <c r="L110" s="9">
        <v>0</v>
      </c>
      <c r="M110" s="10">
        <v>0</v>
      </c>
      <c r="N110" s="10">
        <v>0</v>
      </c>
      <c r="O110" s="9">
        <v>0</v>
      </c>
    </row>
    <row r="111" spans="1:15" ht="11.25" x14ac:dyDescent="0.2">
      <c r="A111" s="1" t="s">
        <v>461</v>
      </c>
      <c r="B111" s="19" t="s">
        <v>87</v>
      </c>
      <c r="C111" s="19" t="s">
        <v>86</v>
      </c>
      <c r="D111" s="20">
        <v>750000000</v>
      </c>
      <c r="E111" s="20">
        <v>0</v>
      </c>
      <c r="F111" s="20">
        <v>0</v>
      </c>
      <c r="G111" s="20">
        <v>750000000</v>
      </c>
      <c r="H111" s="20">
        <v>0</v>
      </c>
      <c r="I111" s="20">
        <v>750000000</v>
      </c>
      <c r="J111" s="20">
        <v>0</v>
      </c>
      <c r="K111" s="20">
        <v>0</v>
      </c>
      <c r="L111" s="21">
        <v>0</v>
      </c>
      <c r="M111" s="20">
        <v>0</v>
      </c>
      <c r="N111" s="20">
        <v>0</v>
      </c>
      <c r="O111" s="21">
        <v>0</v>
      </c>
    </row>
    <row r="112" spans="1:15" ht="11.25" x14ac:dyDescent="0.2">
      <c r="A112" s="1" t="s">
        <v>460</v>
      </c>
      <c r="B112" s="11" t="s">
        <v>79</v>
      </c>
      <c r="C112" s="11" t="s">
        <v>78</v>
      </c>
      <c r="D112" s="10">
        <v>43250728000</v>
      </c>
      <c r="E112" s="10">
        <v>-514814733</v>
      </c>
      <c r="F112" s="10">
        <v>-514814733</v>
      </c>
      <c r="G112" s="10">
        <v>42735913267</v>
      </c>
      <c r="H112" s="10">
        <v>0</v>
      </c>
      <c r="I112" s="10">
        <v>42735913267</v>
      </c>
      <c r="J112" s="10">
        <v>13769910913</v>
      </c>
      <c r="K112" s="10">
        <v>13769910913</v>
      </c>
      <c r="L112" s="9">
        <v>0.32220935181541815</v>
      </c>
      <c r="M112" s="10">
        <v>803798577</v>
      </c>
      <c r="N112" s="10">
        <v>803798577</v>
      </c>
      <c r="O112" s="9">
        <v>1.8808503564159949E-2</v>
      </c>
    </row>
    <row r="113" spans="1:15" ht="11.25" x14ac:dyDescent="0.2">
      <c r="A113" s="1" t="s">
        <v>460</v>
      </c>
      <c r="B113" s="11" t="s">
        <v>77</v>
      </c>
      <c r="C113" s="11" t="s">
        <v>76</v>
      </c>
      <c r="D113" s="10">
        <v>43250728000</v>
      </c>
      <c r="E113" s="10">
        <v>-514814733</v>
      </c>
      <c r="F113" s="10">
        <v>-514814733</v>
      </c>
      <c r="G113" s="10">
        <v>42735913267</v>
      </c>
      <c r="H113" s="10">
        <v>0</v>
      </c>
      <c r="I113" s="10">
        <v>42735913267</v>
      </c>
      <c r="J113" s="10">
        <v>13769910913</v>
      </c>
      <c r="K113" s="10">
        <v>13769910913</v>
      </c>
      <c r="L113" s="9">
        <v>0.32220935181541815</v>
      </c>
      <c r="M113" s="10">
        <v>803798577</v>
      </c>
      <c r="N113" s="10">
        <v>803798577</v>
      </c>
      <c r="O113" s="9">
        <v>1.8808503564159949E-2</v>
      </c>
    </row>
    <row r="114" spans="1:15" ht="11.25" x14ac:dyDescent="0.2">
      <c r="A114" s="1" t="s">
        <v>460</v>
      </c>
      <c r="B114" s="11" t="s">
        <v>75</v>
      </c>
      <c r="C114" s="11" t="s">
        <v>74</v>
      </c>
      <c r="D114" s="10">
        <v>43250728000</v>
      </c>
      <c r="E114" s="10">
        <v>-514814733</v>
      </c>
      <c r="F114" s="10">
        <v>-514814733</v>
      </c>
      <c r="G114" s="10">
        <v>42735913267</v>
      </c>
      <c r="H114" s="10">
        <v>0</v>
      </c>
      <c r="I114" s="10">
        <v>42735913267</v>
      </c>
      <c r="J114" s="10">
        <v>13769910913</v>
      </c>
      <c r="K114" s="10">
        <v>13769910913</v>
      </c>
      <c r="L114" s="9">
        <v>0.32220935181541815</v>
      </c>
      <c r="M114" s="10">
        <v>803798577</v>
      </c>
      <c r="N114" s="10">
        <v>803798577</v>
      </c>
      <c r="O114" s="9">
        <v>1.8808503564159949E-2</v>
      </c>
    </row>
    <row r="115" spans="1:15" ht="11.25" x14ac:dyDescent="0.2">
      <c r="A115" s="1" t="s">
        <v>461</v>
      </c>
      <c r="B115" s="19" t="s">
        <v>73</v>
      </c>
      <c r="C115" s="19" t="s">
        <v>72</v>
      </c>
      <c r="D115" s="20">
        <v>42450727000</v>
      </c>
      <c r="E115" s="20">
        <v>-514814733</v>
      </c>
      <c r="F115" s="20">
        <v>-514814733</v>
      </c>
      <c r="G115" s="20">
        <v>41935912267</v>
      </c>
      <c r="H115" s="20">
        <v>0</v>
      </c>
      <c r="I115" s="20">
        <v>41935912267</v>
      </c>
      <c r="J115" s="20">
        <v>13761941753</v>
      </c>
      <c r="K115" s="20">
        <v>13761941753</v>
      </c>
      <c r="L115" s="21">
        <v>0.32816602785172932</v>
      </c>
      <c r="M115" s="20">
        <v>795829417</v>
      </c>
      <c r="N115" s="20">
        <v>795829417</v>
      </c>
      <c r="O115" s="21">
        <v>1.8977276848851341E-2</v>
      </c>
    </row>
    <row r="116" spans="1:15" ht="11.25" x14ac:dyDescent="0.2">
      <c r="A116" s="1" t="s">
        <v>461</v>
      </c>
      <c r="B116" s="19" t="s">
        <v>71</v>
      </c>
      <c r="C116" s="19" t="s">
        <v>394</v>
      </c>
      <c r="D116" s="20">
        <v>800001000</v>
      </c>
      <c r="E116" s="20">
        <v>0</v>
      </c>
      <c r="F116" s="20">
        <v>0</v>
      </c>
      <c r="G116" s="20">
        <v>800001000</v>
      </c>
      <c r="H116" s="20">
        <v>0</v>
      </c>
      <c r="I116" s="20">
        <v>800001000</v>
      </c>
      <c r="J116" s="20">
        <v>7969160</v>
      </c>
      <c r="K116" s="20">
        <v>7969160</v>
      </c>
      <c r="L116" s="21">
        <v>9.9614375482030646E-3</v>
      </c>
      <c r="M116" s="20">
        <v>7969160</v>
      </c>
      <c r="N116" s="20">
        <v>7969160</v>
      </c>
      <c r="O116" s="21">
        <v>9.9614375482030646E-3</v>
      </c>
    </row>
    <row r="117" spans="1:15" ht="11.25" x14ac:dyDescent="0.2">
      <c r="A117" s="1" t="s">
        <v>460</v>
      </c>
      <c r="B117" s="11" t="s">
        <v>70</v>
      </c>
      <c r="C117" s="11" t="s">
        <v>69</v>
      </c>
      <c r="D117" s="10">
        <v>25050279000</v>
      </c>
      <c r="E117" s="10">
        <v>24569371</v>
      </c>
      <c r="F117" s="10">
        <v>24569371</v>
      </c>
      <c r="G117" s="10">
        <v>25074848371</v>
      </c>
      <c r="H117" s="10">
        <v>0</v>
      </c>
      <c r="I117" s="10">
        <v>25074848371</v>
      </c>
      <c r="J117" s="10">
        <v>1411019189</v>
      </c>
      <c r="K117" s="10">
        <v>1411019189</v>
      </c>
      <c r="L117" s="9">
        <v>5.6272291984500948E-2</v>
      </c>
      <c r="M117" s="10">
        <v>1386449818</v>
      </c>
      <c r="N117" s="10">
        <v>1386449818</v>
      </c>
      <c r="O117" s="9">
        <v>5.5292450725384287E-2</v>
      </c>
    </row>
    <row r="118" spans="1:15" ht="11.25" x14ac:dyDescent="0.2">
      <c r="A118" s="1" t="s">
        <v>460</v>
      </c>
      <c r="B118" s="11" t="s">
        <v>68</v>
      </c>
      <c r="C118" s="11" t="s">
        <v>67</v>
      </c>
      <c r="D118" s="10">
        <v>25050279000</v>
      </c>
      <c r="E118" s="10">
        <v>24569371</v>
      </c>
      <c r="F118" s="10">
        <v>24569371</v>
      </c>
      <c r="G118" s="10">
        <v>25074848371</v>
      </c>
      <c r="H118" s="10">
        <v>0</v>
      </c>
      <c r="I118" s="10">
        <v>25074848371</v>
      </c>
      <c r="J118" s="10">
        <v>1411019189</v>
      </c>
      <c r="K118" s="10">
        <v>1411019189</v>
      </c>
      <c r="L118" s="9">
        <v>5.6272291984500948E-2</v>
      </c>
      <c r="M118" s="10">
        <v>1386449818</v>
      </c>
      <c r="N118" s="10">
        <v>1386449818</v>
      </c>
      <c r="O118" s="9">
        <v>5.5292450725384287E-2</v>
      </c>
    </row>
    <row r="119" spans="1:15" ht="11.25" x14ac:dyDescent="0.2">
      <c r="A119" s="1" t="s">
        <v>461</v>
      </c>
      <c r="B119" s="19" t="s">
        <v>66</v>
      </c>
      <c r="C119" s="19" t="s">
        <v>65</v>
      </c>
      <c r="D119" s="20">
        <v>25050279000</v>
      </c>
      <c r="E119" s="20">
        <v>24569371</v>
      </c>
      <c r="F119" s="20">
        <v>24569371</v>
      </c>
      <c r="G119" s="20">
        <v>25074848371</v>
      </c>
      <c r="H119" s="20">
        <v>0</v>
      </c>
      <c r="I119" s="20">
        <v>25074848371</v>
      </c>
      <c r="J119" s="20">
        <v>1411019189</v>
      </c>
      <c r="K119" s="20">
        <v>1411019189</v>
      </c>
      <c r="L119" s="21">
        <v>5.6272291984500948E-2</v>
      </c>
      <c r="M119" s="20">
        <v>1386449818</v>
      </c>
      <c r="N119" s="20">
        <v>1386449818</v>
      </c>
      <c r="O119" s="21">
        <v>5.5292450725384287E-2</v>
      </c>
    </row>
    <row r="120" spans="1:15" ht="22.5" x14ac:dyDescent="0.2">
      <c r="A120" s="1" t="s">
        <v>460</v>
      </c>
      <c r="B120" s="11" t="s">
        <v>64</v>
      </c>
      <c r="C120" s="11" t="s">
        <v>421</v>
      </c>
      <c r="D120" s="10">
        <v>503726487000</v>
      </c>
      <c r="E120" s="10">
        <v>-33182889489</v>
      </c>
      <c r="F120" s="10">
        <v>-33182889489</v>
      </c>
      <c r="G120" s="10">
        <v>470543597511</v>
      </c>
      <c r="H120" s="10">
        <v>0</v>
      </c>
      <c r="I120" s="10">
        <v>470543597511</v>
      </c>
      <c r="J120" s="10">
        <v>97206076607</v>
      </c>
      <c r="K120" s="10">
        <v>97206076607</v>
      </c>
      <c r="L120" s="9">
        <v>0.20658250823342164</v>
      </c>
      <c r="M120" s="10">
        <v>7995338799</v>
      </c>
      <c r="N120" s="10">
        <v>7995338799</v>
      </c>
      <c r="O120" s="9">
        <v>1.6991706701126864E-2</v>
      </c>
    </row>
    <row r="121" spans="1:15" ht="11.25" x14ac:dyDescent="0.2">
      <c r="A121" s="1" t="s">
        <v>460</v>
      </c>
      <c r="B121" s="11" t="s">
        <v>63</v>
      </c>
      <c r="C121" s="11" t="s">
        <v>62</v>
      </c>
      <c r="D121" s="10">
        <v>288322222000</v>
      </c>
      <c r="E121" s="10">
        <v>-50502161611</v>
      </c>
      <c r="F121" s="10">
        <v>-50502161611</v>
      </c>
      <c r="G121" s="10">
        <v>237820060389</v>
      </c>
      <c r="H121" s="10">
        <v>0</v>
      </c>
      <c r="I121" s="10">
        <v>237820060389</v>
      </c>
      <c r="J121" s="10">
        <v>21235868427</v>
      </c>
      <c r="K121" s="10">
        <v>21235868427</v>
      </c>
      <c r="L121" s="9">
        <v>8.9293848434251893E-2</v>
      </c>
      <c r="M121" s="10">
        <v>7994983099</v>
      </c>
      <c r="N121" s="10">
        <v>7994983099</v>
      </c>
      <c r="O121" s="9">
        <v>3.3617782645932737E-2</v>
      </c>
    </row>
    <row r="122" spans="1:15" ht="11.25" x14ac:dyDescent="0.2">
      <c r="A122" s="1" t="s">
        <v>461</v>
      </c>
      <c r="B122" s="19" t="s">
        <v>61</v>
      </c>
      <c r="C122" s="19" t="s">
        <v>60</v>
      </c>
      <c r="D122" s="20">
        <v>234958612000</v>
      </c>
      <c r="E122" s="20">
        <v>-50711473103</v>
      </c>
      <c r="F122" s="20">
        <v>-50711473103</v>
      </c>
      <c r="G122" s="20">
        <v>184247138897</v>
      </c>
      <c r="H122" s="20">
        <v>0</v>
      </c>
      <c r="I122" s="20">
        <v>184247138897</v>
      </c>
      <c r="J122" s="20">
        <v>7440136935</v>
      </c>
      <c r="K122" s="20">
        <v>7440136935</v>
      </c>
      <c r="L122" s="21">
        <v>4.0381288846820428E-2</v>
      </c>
      <c r="M122" s="20">
        <v>7440136935</v>
      </c>
      <c r="N122" s="20">
        <v>7440136935</v>
      </c>
      <c r="O122" s="21">
        <v>4.0381288846820428E-2</v>
      </c>
    </row>
    <row r="123" spans="1:15" ht="11.25" x14ac:dyDescent="0.2">
      <c r="A123" s="1" t="s">
        <v>461</v>
      </c>
      <c r="B123" s="19" t="s">
        <v>422</v>
      </c>
      <c r="C123" s="19" t="s">
        <v>423</v>
      </c>
      <c r="D123" s="20">
        <v>15782521000</v>
      </c>
      <c r="E123" s="20">
        <v>0</v>
      </c>
      <c r="F123" s="20">
        <v>0</v>
      </c>
      <c r="G123" s="20">
        <v>15782521000</v>
      </c>
      <c r="H123" s="20">
        <v>0</v>
      </c>
      <c r="I123" s="20">
        <v>15782521000</v>
      </c>
      <c r="J123" s="20">
        <v>10000000000</v>
      </c>
      <c r="K123" s="20">
        <v>10000000000</v>
      </c>
      <c r="L123" s="21">
        <v>0.63361233607736056</v>
      </c>
      <c r="M123" s="20">
        <v>346952344</v>
      </c>
      <c r="N123" s="20">
        <v>346952344</v>
      </c>
      <c r="O123" s="21">
        <v>2.1983328518935599E-2</v>
      </c>
    </row>
    <row r="124" spans="1:15" ht="11.25" x14ac:dyDescent="0.2">
      <c r="A124" s="1" t="s">
        <v>461</v>
      </c>
      <c r="B124" s="19" t="s">
        <v>59</v>
      </c>
      <c r="C124" s="19" t="s">
        <v>58</v>
      </c>
      <c r="D124" s="20">
        <v>52530000</v>
      </c>
      <c r="E124" s="20">
        <v>0</v>
      </c>
      <c r="F124" s="20">
        <v>0</v>
      </c>
      <c r="G124" s="20">
        <v>52530000</v>
      </c>
      <c r="H124" s="20">
        <v>0</v>
      </c>
      <c r="I124" s="20">
        <v>52530000</v>
      </c>
      <c r="J124" s="20">
        <v>0</v>
      </c>
      <c r="K124" s="20">
        <v>0</v>
      </c>
      <c r="L124" s="21">
        <v>0</v>
      </c>
      <c r="M124" s="20">
        <v>0</v>
      </c>
      <c r="N124" s="20">
        <v>0</v>
      </c>
      <c r="O124" s="21">
        <v>0</v>
      </c>
    </row>
    <row r="125" spans="1:15" ht="11.25" x14ac:dyDescent="0.2">
      <c r="A125" s="1" t="s">
        <v>461</v>
      </c>
      <c r="B125" s="19" t="s">
        <v>57</v>
      </c>
      <c r="C125" s="19" t="s">
        <v>56</v>
      </c>
      <c r="D125" s="20">
        <v>8435816000</v>
      </c>
      <c r="E125" s="20">
        <v>134712642</v>
      </c>
      <c r="F125" s="20">
        <v>134712642</v>
      </c>
      <c r="G125" s="20">
        <v>8570528642</v>
      </c>
      <c r="H125" s="20">
        <v>0</v>
      </c>
      <c r="I125" s="20">
        <v>8570528642</v>
      </c>
      <c r="J125" s="20">
        <v>134712642</v>
      </c>
      <c r="K125" s="20">
        <v>134712642</v>
      </c>
      <c r="L125" s="21">
        <v>1.5718125173730679E-2</v>
      </c>
      <c r="M125" s="20">
        <v>0</v>
      </c>
      <c r="N125" s="20">
        <v>0</v>
      </c>
      <c r="O125" s="21">
        <v>0</v>
      </c>
    </row>
    <row r="126" spans="1:15" ht="11.25" x14ac:dyDescent="0.2">
      <c r="A126" s="1" t="s">
        <v>461</v>
      </c>
      <c r="B126" s="19" t="s">
        <v>55</v>
      </c>
      <c r="C126" s="19" t="s">
        <v>54</v>
      </c>
      <c r="D126" s="20">
        <v>200309000</v>
      </c>
      <c r="E126" s="20">
        <v>0</v>
      </c>
      <c r="F126" s="20">
        <v>0</v>
      </c>
      <c r="G126" s="20">
        <v>200309000</v>
      </c>
      <c r="H126" s="20">
        <v>0</v>
      </c>
      <c r="I126" s="20">
        <v>200309000</v>
      </c>
      <c r="J126" s="20">
        <v>4420000</v>
      </c>
      <c r="K126" s="20">
        <v>4420000</v>
      </c>
      <c r="L126" s="21">
        <v>2.2065908171874454E-2</v>
      </c>
      <c r="M126" s="20">
        <v>4420000</v>
      </c>
      <c r="N126" s="20">
        <v>4420000</v>
      </c>
      <c r="O126" s="21">
        <v>2.2065908171874454E-2</v>
      </c>
    </row>
    <row r="127" spans="1:15" ht="11.25" x14ac:dyDescent="0.2">
      <c r="A127" s="1" t="s">
        <v>461</v>
      </c>
      <c r="B127" s="19" t="s">
        <v>53</v>
      </c>
      <c r="C127" s="19" t="s">
        <v>52</v>
      </c>
      <c r="D127" s="20">
        <v>28623050000</v>
      </c>
      <c r="E127" s="20">
        <v>-62000000</v>
      </c>
      <c r="F127" s="20">
        <v>-62000000</v>
      </c>
      <c r="G127" s="20">
        <v>28561050000</v>
      </c>
      <c r="H127" s="20">
        <v>0</v>
      </c>
      <c r="I127" s="20">
        <v>28561050000</v>
      </c>
      <c r="J127" s="20">
        <v>3500000000</v>
      </c>
      <c r="K127" s="20">
        <v>3500000000</v>
      </c>
      <c r="L127" s="21">
        <v>0.12254451429481759</v>
      </c>
      <c r="M127" s="20">
        <v>203473820</v>
      </c>
      <c r="N127" s="20">
        <v>203473820</v>
      </c>
      <c r="O127" s="21">
        <v>7.1241715553174694E-3</v>
      </c>
    </row>
    <row r="128" spans="1:15" ht="11.25" x14ac:dyDescent="0.2">
      <c r="A128" s="1" t="s">
        <v>461</v>
      </c>
      <c r="B128" s="19" t="s">
        <v>51</v>
      </c>
      <c r="C128" s="19" t="s">
        <v>50</v>
      </c>
      <c r="D128" s="20">
        <v>269384000</v>
      </c>
      <c r="E128" s="20">
        <v>136598850</v>
      </c>
      <c r="F128" s="20">
        <v>136598850</v>
      </c>
      <c r="G128" s="20">
        <v>405982850</v>
      </c>
      <c r="H128" s="20">
        <v>0</v>
      </c>
      <c r="I128" s="20">
        <v>405982850</v>
      </c>
      <c r="J128" s="20">
        <v>156598850</v>
      </c>
      <c r="K128" s="20">
        <v>156598850</v>
      </c>
      <c r="L128" s="21">
        <v>0.38572774687403666</v>
      </c>
      <c r="M128" s="20">
        <v>0</v>
      </c>
      <c r="N128" s="20">
        <v>0</v>
      </c>
      <c r="O128" s="21">
        <v>0</v>
      </c>
    </row>
    <row r="129" spans="1:15" ht="11.25" x14ac:dyDescent="0.2">
      <c r="A129" s="1" t="s">
        <v>461</v>
      </c>
      <c r="B129" s="19" t="s">
        <v>49</v>
      </c>
      <c r="C129" s="19" t="s">
        <v>48</v>
      </c>
      <c r="D129" s="20">
        <v>204704519000</v>
      </c>
      <c r="E129" s="20">
        <v>2007114</v>
      </c>
      <c r="F129" s="20">
        <v>2007114</v>
      </c>
      <c r="G129" s="20">
        <v>204706526114</v>
      </c>
      <c r="H129" s="20">
        <v>0</v>
      </c>
      <c r="I129" s="20">
        <v>204706526114</v>
      </c>
      <c r="J129" s="20">
        <v>57571813202</v>
      </c>
      <c r="K129" s="20">
        <v>57571813202</v>
      </c>
      <c r="L129" s="21">
        <v>0.28124073176806563</v>
      </c>
      <c r="M129" s="20">
        <v>355700</v>
      </c>
      <c r="N129" s="20">
        <v>355700</v>
      </c>
      <c r="O129" s="21">
        <v>1.7376094780774724E-6</v>
      </c>
    </row>
    <row r="130" spans="1:15" ht="11.25" x14ac:dyDescent="0.2">
      <c r="A130" s="1" t="s">
        <v>460</v>
      </c>
      <c r="B130" s="11" t="s">
        <v>47</v>
      </c>
      <c r="C130" s="11" t="s">
        <v>46</v>
      </c>
      <c r="D130" s="10">
        <v>10449746000</v>
      </c>
      <c r="E130" s="10">
        <v>16359255000</v>
      </c>
      <c r="F130" s="10">
        <v>16359255000</v>
      </c>
      <c r="G130" s="10">
        <v>26809001000</v>
      </c>
      <c r="H130" s="10">
        <v>0</v>
      </c>
      <c r="I130" s="10">
        <v>26809001000</v>
      </c>
      <c r="J130" s="10">
        <v>17440384970</v>
      </c>
      <c r="K130" s="10">
        <v>17440384970</v>
      </c>
      <c r="L130" s="9">
        <v>0.65054214328986004</v>
      </c>
      <c r="M130" s="10">
        <v>0</v>
      </c>
      <c r="N130" s="10">
        <v>0</v>
      </c>
      <c r="O130" s="9">
        <v>0</v>
      </c>
    </row>
    <row r="131" spans="1:15" ht="22.5" x14ac:dyDescent="0.2">
      <c r="A131" s="1" t="s">
        <v>461</v>
      </c>
      <c r="B131" s="19" t="s">
        <v>45</v>
      </c>
      <c r="C131" s="19" t="s">
        <v>375</v>
      </c>
      <c r="D131" s="20">
        <v>6360764000</v>
      </c>
      <c r="E131" s="20">
        <v>16359255000</v>
      </c>
      <c r="F131" s="20">
        <v>16359255000</v>
      </c>
      <c r="G131" s="20">
        <v>22720019000</v>
      </c>
      <c r="H131" s="20">
        <v>0</v>
      </c>
      <c r="I131" s="20">
        <v>22720019000</v>
      </c>
      <c r="J131" s="20">
        <v>15969261000</v>
      </c>
      <c r="K131" s="20">
        <v>15969261000</v>
      </c>
      <c r="L131" s="21">
        <v>0.70287181538008392</v>
      </c>
      <c r="M131" s="20">
        <v>0</v>
      </c>
      <c r="N131" s="20">
        <v>0</v>
      </c>
      <c r="O131" s="21">
        <v>0</v>
      </c>
    </row>
    <row r="132" spans="1:15" ht="11.25" x14ac:dyDescent="0.2">
      <c r="A132" s="1" t="s">
        <v>461</v>
      </c>
      <c r="B132" s="19" t="s">
        <v>424</v>
      </c>
      <c r="C132" s="19" t="s">
        <v>425</v>
      </c>
      <c r="D132" s="20">
        <v>1000000000</v>
      </c>
      <c r="E132" s="20">
        <v>0</v>
      </c>
      <c r="F132" s="20">
        <v>0</v>
      </c>
      <c r="G132" s="20">
        <v>1000000000</v>
      </c>
      <c r="H132" s="20">
        <v>0</v>
      </c>
      <c r="I132" s="20">
        <v>1000000000</v>
      </c>
      <c r="J132" s="20">
        <v>0</v>
      </c>
      <c r="K132" s="20">
        <v>0</v>
      </c>
      <c r="L132" s="21">
        <v>0</v>
      </c>
      <c r="M132" s="20">
        <v>0</v>
      </c>
      <c r="N132" s="20">
        <v>0</v>
      </c>
      <c r="O132" s="21">
        <v>0</v>
      </c>
    </row>
    <row r="133" spans="1:15" ht="22.5" x14ac:dyDescent="0.2">
      <c r="A133" s="1" t="s">
        <v>461</v>
      </c>
      <c r="B133" s="19" t="s">
        <v>426</v>
      </c>
      <c r="C133" s="19" t="s">
        <v>376</v>
      </c>
      <c r="D133" s="20">
        <v>3088982000</v>
      </c>
      <c r="E133" s="20">
        <v>0</v>
      </c>
      <c r="F133" s="20">
        <v>0</v>
      </c>
      <c r="G133" s="20">
        <v>3088982000</v>
      </c>
      <c r="H133" s="20">
        <v>0</v>
      </c>
      <c r="I133" s="20">
        <v>3088982000</v>
      </c>
      <c r="J133" s="20">
        <v>1471123970</v>
      </c>
      <c r="K133" s="20">
        <v>1471123970</v>
      </c>
      <c r="L133" s="21">
        <v>0.47624879976639556</v>
      </c>
      <c r="M133" s="20">
        <v>0</v>
      </c>
      <c r="N133" s="20">
        <v>0</v>
      </c>
      <c r="O133" s="21">
        <v>0</v>
      </c>
    </row>
    <row r="134" spans="1:15" ht="11.25" x14ac:dyDescent="0.2">
      <c r="A134" s="1" t="s">
        <v>460</v>
      </c>
      <c r="B134" s="11" t="s">
        <v>44</v>
      </c>
      <c r="C134" s="11" t="s">
        <v>43</v>
      </c>
      <c r="D134" s="10">
        <v>250000000</v>
      </c>
      <c r="E134" s="10">
        <v>958010008</v>
      </c>
      <c r="F134" s="10">
        <v>958010008</v>
      </c>
      <c r="G134" s="10">
        <v>1208010008</v>
      </c>
      <c r="H134" s="10">
        <v>0</v>
      </c>
      <c r="I134" s="10">
        <v>1208010008</v>
      </c>
      <c r="J134" s="10">
        <v>958010008</v>
      </c>
      <c r="K134" s="10">
        <v>958010008</v>
      </c>
      <c r="L134" s="9">
        <v>0.79304807216464712</v>
      </c>
      <c r="M134" s="10">
        <v>0</v>
      </c>
      <c r="N134" s="10">
        <v>0</v>
      </c>
      <c r="O134" s="9">
        <v>0</v>
      </c>
    </row>
    <row r="135" spans="1:15" ht="11.25" x14ac:dyDescent="0.2">
      <c r="A135" s="1" t="s">
        <v>460</v>
      </c>
      <c r="B135" s="11" t="s">
        <v>42</v>
      </c>
      <c r="C135" s="11" t="s">
        <v>41</v>
      </c>
      <c r="D135" s="10">
        <v>225000000</v>
      </c>
      <c r="E135" s="10">
        <v>531773000</v>
      </c>
      <c r="F135" s="10">
        <v>531773000</v>
      </c>
      <c r="G135" s="10">
        <v>756773000</v>
      </c>
      <c r="H135" s="10">
        <v>0</v>
      </c>
      <c r="I135" s="10">
        <v>756773000</v>
      </c>
      <c r="J135" s="10">
        <v>531773000</v>
      </c>
      <c r="K135" s="10">
        <v>531773000</v>
      </c>
      <c r="L135" s="9">
        <v>0.70268495308368562</v>
      </c>
      <c r="M135" s="10">
        <v>0</v>
      </c>
      <c r="N135" s="10">
        <v>0</v>
      </c>
      <c r="O135" s="9">
        <v>0</v>
      </c>
    </row>
    <row r="136" spans="1:15" ht="11.25" x14ac:dyDescent="0.2">
      <c r="A136" s="1" t="s">
        <v>461</v>
      </c>
      <c r="B136" s="19" t="s">
        <v>40</v>
      </c>
      <c r="C136" s="19" t="s">
        <v>39</v>
      </c>
      <c r="D136" s="20">
        <v>225000000</v>
      </c>
      <c r="E136" s="20">
        <v>0</v>
      </c>
      <c r="F136" s="20">
        <v>0</v>
      </c>
      <c r="G136" s="20">
        <v>225000000</v>
      </c>
      <c r="H136" s="20">
        <v>0</v>
      </c>
      <c r="I136" s="20">
        <v>225000000</v>
      </c>
      <c r="J136" s="20">
        <v>0</v>
      </c>
      <c r="K136" s="20">
        <v>0</v>
      </c>
      <c r="L136" s="21">
        <v>0</v>
      </c>
      <c r="M136" s="20">
        <v>0</v>
      </c>
      <c r="N136" s="20">
        <v>0</v>
      </c>
      <c r="O136" s="21">
        <v>0</v>
      </c>
    </row>
    <row r="137" spans="1:15" ht="11.25" x14ac:dyDescent="0.2">
      <c r="A137" s="1" t="s">
        <v>461</v>
      </c>
      <c r="B137" s="19" t="s">
        <v>38</v>
      </c>
      <c r="C137" s="19" t="s">
        <v>37</v>
      </c>
      <c r="D137" s="20">
        <v>0</v>
      </c>
      <c r="E137" s="20">
        <v>531773000</v>
      </c>
      <c r="F137" s="20">
        <v>531773000</v>
      </c>
      <c r="G137" s="20">
        <v>531773000</v>
      </c>
      <c r="H137" s="20">
        <v>0</v>
      </c>
      <c r="I137" s="20">
        <v>531773000</v>
      </c>
      <c r="J137" s="20">
        <v>531773000</v>
      </c>
      <c r="K137" s="20">
        <v>531773000</v>
      </c>
      <c r="L137" s="21">
        <v>1</v>
      </c>
      <c r="M137" s="20">
        <v>0</v>
      </c>
      <c r="N137" s="20">
        <v>0</v>
      </c>
      <c r="O137" s="21">
        <v>0</v>
      </c>
    </row>
    <row r="138" spans="1:15" ht="11.25" x14ac:dyDescent="0.2">
      <c r="A138" s="1" t="s">
        <v>461</v>
      </c>
      <c r="B138" s="64" t="s">
        <v>36</v>
      </c>
      <c r="C138" s="19" t="s">
        <v>35</v>
      </c>
      <c r="D138" s="20">
        <v>25000000</v>
      </c>
      <c r="E138" s="20">
        <v>426237008</v>
      </c>
      <c r="F138" s="20">
        <v>426237008</v>
      </c>
      <c r="G138" s="20">
        <v>451237008</v>
      </c>
      <c r="H138" s="20">
        <v>0</v>
      </c>
      <c r="I138" s="20">
        <v>451237008</v>
      </c>
      <c r="J138" s="20">
        <v>426237008</v>
      </c>
      <c r="K138" s="20">
        <v>426237008</v>
      </c>
      <c r="L138" s="21">
        <v>0.9445967428274411</v>
      </c>
      <c r="M138" s="20">
        <v>0</v>
      </c>
      <c r="N138" s="20">
        <v>0</v>
      </c>
      <c r="O138" s="21">
        <v>0</v>
      </c>
    </row>
    <row r="139" spans="1:15" ht="11.25" x14ac:dyDescent="0.2">
      <c r="A139" s="1" t="s">
        <v>460</v>
      </c>
      <c r="B139" s="11" t="s">
        <v>34</v>
      </c>
      <c r="C139" s="11" t="s">
        <v>33</v>
      </c>
      <c r="D139" s="10">
        <v>67417338000</v>
      </c>
      <c r="E139" s="10">
        <v>0</v>
      </c>
      <c r="F139" s="10">
        <v>0</v>
      </c>
      <c r="G139" s="10">
        <v>67417338000</v>
      </c>
      <c r="H139" s="10">
        <v>0</v>
      </c>
      <c r="I139" s="10">
        <v>67417338000</v>
      </c>
      <c r="J139" s="10">
        <v>31659170198</v>
      </c>
      <c r="K139" s="10">
        <v>31659170198</v>
      </c>
      <c r="L139" s="9">
        <v>0.46959982605661471</v>
      </c>
      <c r="M139" s="10">
        <v>146229634</v>
      </c>
      <c r="N139" s="10">
        <v>146229634</v>
      </c>
      <c r="O139" s="9">
        <v>2.1690211796852612E-3</v>
      </c>
    </row>
    <row r="140" spans="1:15" ht="11.25" x14ac:dyDescent="0.2">
      <c r="A140" s="1" t="s">
        <v>460</v>
      </c>
      <c r="B140" s="11" t="s">
        <v>32</v>
      </c>
      <c r="C140" s="11" t="s">
        <v>31</v>
      </c>
      <c r="D140" s="10">
        <v>67417338000</v>
      </c>
      <c r="E140" s="10">
        <v>0</v>
      </c>
      <c r="F140" s="10">
        <v>0</v>
      </c>
      <c r="G140" s="10">
        <v>67417338000</v>
      </c>
      <c r="H140" s="10">
        <v>0</v>
      </c>
      <c r="I140" s="10">
        <v>67417338000</v>
      </c>
      <c r="J140" s="10">
        <v>31659170198</v>
      </c>
      <c r="K140" s="10">
        <v>31659170198</v>
      </c>
      <c r="L140" s="9">
        <v>0.46959982605661471</v>
      </c>
      <c r="M140" s="10">
        <v>146229634</v>
      </c>
      <c r="N140" s="10">
        <v>146229634</v>
      </c>
      <c r="O140" s="9">
        <v>2.1690211796852612E-3</v>
      </c>
    </row>
    <row r="141" spans="1:15" ht="11.25" x14ac:dyDescent="0.2">
      <c r="A141" s="1" t="s">
        <v>460</v>
      </c>
      <c r="B141" s="11" t="s">
        <v>30</v>
      </c>
      <c r="C141" s="11" t="s">
        <v>29</v>
      </c>
      <c r="D141" s="10">
        <v>29157645000</v>
      </c>
      <c r="E141" s="10">
        <v>0</v>
      </c>
      <c r="F141" s="10">
        <v>0</v>
      </c>
      <c r="G141" s="10">
        <v>29157645000</v>
      </c>
      <c r="H141" s="10">
        <v>0</v>
      </c>
      <c r="I141" s="10">
        <v>29157645000</v>
      </c>
      <c r="J141" s="10">
        <v>29157644496</v>
      </c>
      <c r="K141" s="10">
        <v>29157644496</v>
      </c>
      <c r="L141" s="9">
        <v>0.9999999827146534</v>
      </c>
      <c r="M141" s="10">
        <v>146229634</v>
      </c>
      <c r="N141" s="10">
        <v>146229634</v>
      </c>
      <c r="O141" s="9">
        <v>5.0151387054750132E-3</v>
      </c>
    </row>
    <row r="142" spans="1:15" ht="11.25" x14ac:dyDescent="0.2">
      <c r="A142" s="1" t="s">
        <v>460</v>
      </c>
      <c r="B142" s="11" t="s">
        <v>28</v>
      </c>
      <c r="C142" s="11" t="s">
        <v>21</v>
      </c>
      <c r="D142" s="10">
        <v>29157645000</v>
      </c>
      <c r="E142" s="10">
        <v>0</v>
      </c>
      <c r="F142" s="10">
        <v>0</v>
      </c>
      <c r="G142" s="10">
        <v>29157645000</v>
      </c>
      <c r="H142" s="10">
        <v>0</v>
      </c>
      <c r="I142" s="10">
        <v>29157645000</v>
      </c>
      <c r="J142" s="10">
        <v>29157644496</v>
      </c>
      <c r="K142" s="10">
        <v>29157644496</v>
      </c>
      <c r="L142" s="9">
        <v>0.9999999827146534</v>
      </c>
      <c r="M142" s="10">
        <v>146229634</v>
      </c>
      <c r="N142" s="10">
        <v>146229634</v>
      </c>
      <c r="O142" s="9">
        <v>5.0151387054750132E-3</v>
      </c>
    </row>
    <row r="143" spans="1:15" ht="11.25" x14ac:dyDescent="0.2">
      <c r="A143" s="1" t="s">
        <v>460</v>
      </c>
      <c r="B143" s="11" t="s">
        <v>27</v>
      </c>
      <c r="C143" s="11" t="s">
        <v>19</v>
      </c>
      <c r="D143" s="10">
        <v>29157645000</v>
      </c>
      <c r="E143" s="10">
        <v>0</v>
      </c>
      <c r="F143" s="10">
        <v>0</v>
      </c>
      <c r="G143" s="10">
        <v>29157645000</v>
      </c>
      <c r="H143" s="10">
        <v>0</v>
      </c>
      <c r="I143" s="10">
        <v>29157645000</v>
      </c>
      <c r="J143" s="10">
        <v>29157644496</v>
      </c>
      <c r="K143" s="10">
        <v>29157644496</v>
      </c>
      <c r="L143" s="9">
        <v>0.9999999827146534</v>
      </c>
      <c r="M143" s="10">
        <v>146229634</v>
      </c>
      <c r="N143" s="10">
        <v>146229634</v>
      </c>
      <c r="O143" s="9">
        <v>5.0151387054750132E-3</v>
      </c>
    </row>
    <row r="144" spans="1:15" ht="11.25" x14ac:dyDescent="0.2">
      <c r="A144" s="1" t="s">
        <v>460</v>
      </c>
      <c r="B144" s="11" t="s">
        <v>26</v>
      </c>
      <c r="C144" s="11" t="s">
        <v>17</v>
      </c>
      <c r="D144" s="10">
        <v>29157645000</v>
      </c>
      <c r="E144" s="10">
        <v>0</v>
      </c>
      <c r="F144" s="10">
        <v>0</v>
      </c>
      <c r="G144" s="10">
        <v>29157645000</v>
      </c>
      <c r="H144" s="10">
        <v>0</v>
      </c>
      <c r="I144" s="10">
        <v>29157645000</v>
      </c>
      <c r="J144" s="10">
        <v>29157644496</v>
      </c>
      <c r="K144" s="10">
        <v>29157644496</v>
      </c>
      <c r="L144" s="9">
        <v>0.9999999827146534</v>
      </c>
      <c r="M144" s="10">
        <v>146229634</v>
      </c>
      <c r="N144" s="10">
        <v>146229634</v>
      </c>
      <c r="O144" s="9">
        <v>5.0151387054750132E-3</v>
      </c>
    </row>
    <row r="145" spans="1:15" ht="11.25" x14ac:dyDescent="0.2">
      <c r="A145" s="1" t="s">
        <v>461</v>
      </c>
      <c r="B145" s="19" t="s">
        <v>25</v>
      </c>
      <c r="C145" s="19" t="s">
        <v>15</v>
      </c>
      <c r="D145" s="20">
        <v>29157645000</v>
      </c>
      <c r="E145" s="20">
        <v>0</v>
      </c>
      <c r="F145" s="20">
        <v>0</v>
      </c>
      <c r="G145" s="20">
        <v>29157645000</v>
      </c>
      <c r="H145" s="20">
        <v>0</v>
      </c>
      <c r="I145" s="20">
        <v>29157645000</v>
      </c>
      <c r="J145" s="20">
        <v>29157644496</v>
      </c>
      <c r="K145" s="20">
        <v>29157644496</v>
      </c>
      <c r="L145" s="21">
        <v>0.9999999827146534</v>
      </c>
      <c r="M145" s="20">
        <v>146229634</v>
      </c>
      <c r="N145" s="20">
        <v>146229634</v>
      </c>
      <c r="O145" s="21">
        <v>5.0151387054750132E-3</v>
      </c>
    </row>
    <row r="146" spans="1:15" ht="11.25" x14ac:dyDescent="0.2">
      <c r="A146" s="1" t="s">
        <v>460</v>
      </c>
      <c r="B146" s="11" t="s">
        <v>24</v>
      </c>
      <c r="C146" s="11" t="s">
        <v>23</v>
      </c>
      <c r="D146" s="10">
        <v>20227859000</v>
      </c>
      <c r="E146" s="10">
        <v>0</v>
      </c>
      <c r="F146" s="10">
        <v>0</v>
      </c>
      <c r="G146" s="10">
        <v>20227859000</v>
      </c>
      <c r="H146" s="10">
        <v>0</v>
      </c>
      <c r="I146" s="10">
        <v>20227859000</v>
      </c>
      <c r="J146" s="10">
        <v>2501525702</v>
      </c>
      <c r="K146" s="10">
        <v>2501525702</v>
      </c>
      <c r="L146" s="9">
        <v>0.1236673491742255</v>
      </c>
      <c r="M146" s="10">
        <v>0</v>
      </c>
      <c r="N146" s="10">
        <v>0</v>
      </c>
      <c r="O146" s="9">
        <v>0</v>
      </c>
    </row>
    <row r="147" spans="1:15" ht="11.25" x14ac:dyDescent="0.2">
      <c r="A147" s="1" t="s">
        <v>460</v>
      </c>
      <c r="B147" s="11" t="s">
        <v>22</v>
      </c>
      <c r="C147" s="11" t="s">
        <v>21</v>
      </c>
      <c r="D147" s="10">
        <v>20227859000</v>
      </c>
      <c r="E147" s="10">
        <v>0</v>
      </c>
      <c r="F147" s="10">
        <v>0</v>
      </c>
      <c r="G147" s="10">
        <v>20227859000</v>
      </c>
      <c r="H147" s="10">
        <v>0</v>
      </c>
      <c r="I147" s="10">
        <v>20227859000</v>
      </c>
      <c r="J147" s="10">
        <v>2501525702</v>
      </c>
      <c r="K147" s="10">
        <v>2501525702</v>
      </c>
      <c r="L147" s="9">
        <v>0.1236673491742255</v>
      </c>
      <c r="M147" s="10">
        <v>0</v>
      </c>
      <c r="N147" s="10">
        <v>0</v>
      </c>
      <c r="O147" s="9">
        <v>0</v>
      </c>
    </row>
    <row r="148" spans="1:15" ht="11.25" x14ac:dyDescent="0.2">
      <c r="A148" s="1" t="s">
        <v>460</v>
      </c>
      <c r="B148" s="11" t="s">
        <v>20</v>
      </c>
      <c r="C148" s="11" t="s">
        <v>19</v>
      </c>
      <c r="D148" s="10">
        <v>20227859000</v>
      </c>
      <c r="E148" s="10">
        <v>0</v>
      </c>
      <c r="F148" s="10">
        <v>0</v>
      </c>
      <c r="G148" s="10">
        <v>20227859000</v>
      </c>
      <c r="H148" s="10">
        <v>0</v>
      </c>
      <c r="I148" s="10">
        <v>20227859000</v>
      </c>
      <c r="J148" s="10">
        <v>2501525702</v>
      </c>
      <c r="K148" s="10">
        <v>2501525702</v>
      </c>
      <c r="L148" s="9">
        <v>0.1236673491742255</v>
      </c>
      <c r="M148" s="10">
        <v>0</v>
      </c>
      <c r="N148" s="10">
        <v>0</v>
      </c>
      <c r="O148" s="9">
        <v>0</v>
      </c>
    </row>
    <row r="149" spans="1:15" ht="11.25" x14ac:dyDescent="0.2">
      <c r="A149" s="1" t="s">
        <v>460</v>
      </c>
      <c r="B149" s="11" t="s">
        <v>18</v>
      </c>
      <c r="C149" s="11" t="s">
        <v>17</v>
      </c>
      <c r="D149" s="10">
        <v>20227859000</v>
      </c>
      <c r="E149" s="10">
        <v>0</v>
      </c>
      <c r="F149" s="10">
        <v>0</v>
      </c>
      <c r="G149" s="10">
        <v>20227859000</v>
      </c>
      <c r="H149" s="10">
        <v>0</v>
      </c>
      <c r="I149" s="10">
        <v>20227859000</v>
      </c>
      <c r="J149" s="10">
        <v>2501525702</v>
      </c>
      <c r="K149" s="10">
        <v>2501525702</v>
      </c>
      <c r="L149" s="9">
        <v>0.1236673491742255</v>
      </c>
      <c r="M149" s="10">
        <v>0</v>
      </c>
      <c r="N149" s="10">
        <v>0</v>
      </c>
      <c r="O149" s="9">
        <v>0</v>
      </c>
    </row>
    <row r="150" spans="1:15" ht="11.25" x14ac:dyDescent="0.2">
      <c r="A150" s="1" t="s">
        <v>461</v>
      </c>
      <c r="B150" s="19" t="s">
        <v>16</v>
      </c>
      <c r="C150" s="19" t="s">
        <v>15</v>
      </c>
      <c r="D150" s="20">
        <v>20227859000</v>
      </c>
      <c r="E150" s="20">
        <v>0</v>
      </c>
      <c r="F150" s="20">
        <v>0</v>
      </c>
      <c r="G150" s="20">
        <v>20227859000</v>
      </c>
      <c r="H150" s="20">
        <v>0</v>
      </c>
      <c r="I150" s="20">
        <v>20227859000</v>
      </c>
      <c r="J150" s="20">
        <v>2501525702</v>
      </c>
      <c r="K150" s="20">
        <v>2501525702</v>
      </c>
      <c r="L150" s="21">
        <v>0.1236673491742255</v>
      </c>
      <c r="M150" s="20">
        <v>0</v>
      </c>
      <c r="N150" s="20">
        <v>0</v>
      </c>
      <c r="O150" s="21">
        <v>0</v>
      </c>
    </row>
    <row r="151" spans="1:15" ht="11.25" x14ac:dyDescent="0.2">
      <c r="A151" s="1" t="s">
        <v>460</v>
      </c>
      <c r="B151" s="11" t="s">
        <v>14</v>
      </c>
      <c r="C151" s="11" t="s">
        <v>13</v>
      </c>
      <c r="D151" s="10">
        <v>8031834000</v>
      </c>
      <c r="E151" s="10">
        <v>0</v>
      </c>
      <c r="F151" s="10">
        <v>0</v>
      </c>
      <c r="G151" s="10">
        <v>8031834000</v>
      </c>
      <c r="H151" s="10">
        <v>0</v>
      </c>
      <c r="I151" s="10">
        <v>8031834000</v>
      </c>
      <c r="J151" s="10">
        <v>0</v>
      </c>
      <c r="K151" s="10">
        <v>0</v>
      </c>
      <c r="L151" s="9">
        <v>0</v>
      </c>
      <c r="M151" s="10">
        <v>0</v>
      </c>
      <c r="N151" s="10">
        <v>0</v>
      </c>
      <c r="O151" s="9">
        <v>0</v>
      </c>
    </row>
    <row r="152" spans="1:15" ht="11.25" x14ac:dyDescent="0.2">
      <c r="A152" s="1" t="s">
        <v>460</v>
      </c>
      <c r="B152" s="11" t="s">
        <v>382</v>
      </c>
      <c r="C152" s="11" t="s">
        <v>21</v>
      </c>
      <c r="D152" s="10">
        <v>8031834000</v>
      </c>
      <c r="E152" s="10">
        <v>0</v>
      </c>
      <c r="F152" s="10">
        <v>0</v>
      </c>
      <c r="G152" s="10">
        <v>8031834000</v>
      </c>
      <c r="H152" s="10">
        <v>0</v>
      </c>
      <c r="I152" s="10">
        <v>8031834000</v>
      </c>
      <c r="J152" s="10">
        <v>0</v>
      </c>
      <c r="K152" s="10">
        <v>0</v>
      </c>
      <c r="L152" s="9">
        <v>0</v>
      </c>
      <c r="M152" s="10">
        <v>0</v>
      </c>
      <c r="N152" s="10">
        <v>0</v>
      </c>
      <c r="O152" s="9">
        <v>0</v>
      </c>
    </row>
    <row r="153" spans="1:15" ht="11.25" x14ac:dyDescent="0.2">
      <c r="A153" s="1" t="s">
        <v>460</v>
      </c>
      <c r="B153" s="11" t="s">
        <v>383</v>
      </c>
      <c r="C153" s="11" t="s">
        <v>19</v>
      </c>
      <c r="D153" s="10">
        <v>8031834000</v>
      </c>
      <c r="E153" s="10">
        <v>0</v>
      </c>
      <c r="F153" s="10">
        <v>0</v>
      </c>
      <c r="G153" s="10">
        <v>8031834000</v>
      </c>
      <c r="H153" s="10">
        <v>0</v>
      </c>
      <c r="I153" s="10">
        <v>8031834000</v>
      </c>
      <c r="J153" s="10">
        <v>0</v>
      </c>
      <c r="K153" s="10">
        <v>0</v>
      </c>
      <c r="L153" s="9">
        <v>0</v>
      </c>
      <c r="M153" s="10">
        <v>0</v>
      </c>
      <c r="N153" s="10">
        <v>0</v>
      </c>
      <c r="O153" s="9">
        <v>0</v>
      </c>
    </row>
    <row r="154" spans="1:15" ht="11.25" x14ac:dyDescent="0.2">
      <c r="A154" s="1" t="s">
        <v>461</v>
      </c>
      <c r="B154" s="19" t="s">
        <v>384</v>
      </c>
      <c r="C154" s="19" t="s">
        <v>17</v>
      </c>
      <c r="D154" s="20">
        <v>8031834000</v>
      </c>
      <c r="E154" s="20">
        <v>0</v>
      </c>
      <c r="F154" s="20">
        <v>0</v>
      </c>
      <c r="G154" s="20">
        <v>8031834000</v>
      </c>
      <c r="H154" s="20">
        <v>0</v>
      </c>
      <c r="I154" s="20">
        <v>8031834000</v>
      </c>
      <c r="J154" s="20">
        <v>0</v>
      </c>
      <c r="K154" s="20">
        <v>0</v>
      </c>
      <c r="L154" s="21">
        <v>0</v>
      </c>
      <c r="M154" s="20">
        <v>0</v>
      </c>
      <c r="N154" s="20">
        <v>0</v>
      </c>
      <c r="O154" s="21">
        <v>0</v>
      </c>
    </row>
    <row r="155" spans="1:15" ht="11.25" x14ac:dyDescent="0.2">
      <c r="A155" s="1" t="s">
        <v>461</v>
      </c>
      <c r="B155" s="19" t="s">
        <v>12</v>
      </c>
      <c r="C155" s="19" t="s">
        <v>11</v>
      </c>
      <c r="D155" s="20">
        <v>10000000000</v>
      </c>
      <c r="E155" s="20">
        <v>0</v>
      </c>
      <c r="F155" s="20">
        <v>0</v>
      </c>
      <c r="G155" s="20">
        <v>10000000000</v>
      </c>
      <c r="H155" s="20">
        <v>0</v>
      </c>
      <c r="I155" s="20">
        <v>10000000000</v>
      </c>
      <c r="J155" s="20">
        <v>0</v>
      </c>
      <c r="K155" s="20">
        <v>0</v>
      </c>
      <c r="L155" s="21">
        <v>0</v>
      </c>
      <c r="M155" s="20">
        <v>0</v>
      </c>
      <c r="N155" s="20">
        <v>0</v>
      </c>
      <c r="O155" s="21">
        <v>0</v>
      </c>
    </row>
    <row r="156" spans="1:15" ht="11.25" x14ac:dyDescent="0.2">
      <c r="A156" s="1" t="s">
        <v>460</v>
      </c>
      <c r="B156" s="11" t="s">
        <v>10</v>
      </c>
      <c r="C156" s="11" t="s">
        <v>263</v>
      </c>
      <c r="D156" s="10">
        <v>2052172238000</v>
      </c>
      <c r="E156" s="10">
        <v>0</v>
      </c>
      <c r="F156" s="10">
        <v>0</v>
      </c>
      <c r="G156" s="10">
        <v>2052172238000</v>
      </c>
      <c r="H156" s="10">
        <v>0</v>
      </c>
      <c r="I156" s="10">
        <v>2052172238000</v>
      </c>
      <c r="J156" s="10">
        <v>1557893077544</v>
      </c>
      <c r="K156" s="10">
        <v>1557893077544</v>
      </c>
      <c r="L156" s="9">
        <v>0.7591434328447435</v>
      </c>
      <c r="M156" s="10">
        <v>2281797593</v>
      </c>
      <c r="N156" s="10">
        <v>2281797593</v>
      </c>
      <c r="O156" s="9">
        <v>1.111893802453827E-3</v>
      </c>
    </row>
    <row r="157" spans="1:15" ht="11.25" x14ac:dyDescent="0.2">
      <c r="A157" s="1" t="s">
        <v>460</v>
      </c>
      <c r="B157" s="11" t="s">
        <v>9</v>
      </c>
      <c r="C157" s="11" t="s">
        <v>427</v>
      </c>
      <c r="D157" s="10">
        <v>2041469556000</v>
      </c>
      <c r="E157" s="10">
        <v>0</v>
      </c>
      <c r="F157" s="10">
        <v>0</v>
      </c>
      <c r="G157" s="10">
        <v>2041469556000</v>
      </c>
      <c r="H157" s="10">
        <v>0</v>
      </c>
      <c r="I157" s="10">
        <v>2041469556000</v>
      </c>
      <c r="J157" s="10">
        <v>1557738377544</v>
      </c>
      <c r="K157" s="10">
        <v>1557738377544</v>
      </c>
      <c r="L157" s="9">
        <v>0.76304756686952036</v>
      </c>
      <c r="M157" s="10">
        <v>2281797593</v>
      </c>
      <c r="N157" s="10">
        <v>2281797593</v>
      </c>
      <c r="O157" s="9">
        <v>1.1177230570466562E-3</v>
      </c>
    </row>
    <row r="158" spans="1:15" ht="22.5" x14ac:dyDescent="0.2">
      <c r="A158" s="1" t="s">
        <v>460</v>
      </c>
      <c r="B158" s="11" t="s">
        <v>8</v>
      </c>
      <c r="C158" s="11" t="s">
        <v>264</v>
      </c>
      <c r="D158" s="10">
        <v>2041469556000</v>
      </c>
      <c r="E158" s="10">
        <v>0</v>
      </c>
      <c r="F158" s="10">
        <v>0</v>
      </c>
      <c r="G158" s="10">
        <v>2041469556000</v>
      </c>
      <c r="H158" s="10">
        <v>0</v>
      </c>
      <c r="I158" s="10">
        <v>2041469556000</v>
      </c>
      <c r="J158" s="10">
        <v>1557738377544</v>
      </c>
      <c r="K158" s="10">
        <v>1557738377544</v>
      </c>
      <c r="L158" s="9">
        <v>0.76304756686952036</v>
      </c>
      <c r="M158" s="10">
        <v>2281797593</v>
      </c>
      <c r="N158" s="10">
        <v>2281797593</v>
      </c>
      <c r="O158" s="9">
        <v>1.1177230570466562E-3</v>
      </c>
    </row>
    <row r="159" spans="1:15" ht="33.75" x14ac:dyDescent="0.2">
      <c r="A159" s="1" t="s">
        <v>460</v>
      </c>
      <c r="B159" s="11" t="s">
        <v>7</v>
      </c>
      <c r="C159" s="11" t="s">
        <v>265</v>
      </c>
      <c r="D159" s="10">
        <v>1882941714000</v>
      </c>
      <c r="E159" s="10">
        <v>18313910055</v>
      </c>
      <c r="F159" s="10">
        <v>18313910055</v>
      </c>
      <c r="G159" s="10">
        <v>1901255624055</v>
      </c>
      <c r="H159" s="10">
        <v>0</v>
      </c>
      <c r="I159" s="10">
        <v>1901255624055</v>
      </c>
      <c r="J159" s="10">
        <v>1522736034828</v>
      </c>
      <c r="K159" s="10">
        <v>1522736034828</v>
      </c>
      <c r="L159" s="9">
        <v>0.80091073265587875</v>
      </c>
      <c r="M159" s="10">
        <v>2237788092</v>
      </c>
      <c r="N159" s="10">
        <v>2237788092</v>
      </c>
      <c r="O159" s="9">
        <v>1.1770053767032353E-3</v>
      </c>
    </row>
    <row r="160" spans="1:15" ht="22.5" x14ac:dyDescent="0.2">
      <c r="A160" s="1" t="s">
        <v>460</v>
      </c>
      <c r="B160" s="11" t="s">
        <v>6</v>
      </c>
      <c r="C160" s="11" t="s">
        <v>266</v>
      </c>
      <c r="D160" s="10">
        <v>207037653000</v>
      </c>
      <c r="E160" s="10">
        <v>68765543011</v>
      </c>
      <c r="F160" s="10">
        <v>68765543011</v>
      </c>
      <c r="G160" s="10">
        <v>275803196011</v>
      </c>
      <c r="H160" s="10">
        <v>0</v>
      </c>
      <c r="I160" s="10">
        <v>275803196011</v>
      </c>
      <c r="J160" s="10">
        <v>218073410223</v>
      </c>
      <c r="K160" s="10">
        <v>218073410223</v>
      </c>
      <c r="L160" s="9">
        <v>0.79068485563997037</v>
      </c>
      <c r="M160" s="10">
        <v>108239700</v>
      </c>
      <c r="N160" s="10">
        <v>108239700</v>
      </c>
      <c r="O160" s="9">
        <v>3.9245266757417498E-4</v>
      </c>
    </row>
    <row r="161" spans="1:15" ht="22.5" x14ac:dyDescent="0.2">
      <c r="A161" s="1" t="s">
        <v>461</v>
      </c>
      <c r="B161" s="19" t="s">
        <v>428</v>
      </c>
      <c r="C161" s="19" t="s">
        <v>395</v>
      </c>
      <c r="D161" s="20">
        <v>160206473000</v>
      </c>
      <c r="E161" s="20">
        <v>43548309507</v>
      </c>
      <c r="F161" s="20">
        <v>43548309507</v>
      </c>
      <c r="G161" s="20">
        <v>203754782507</v>
      </c>
      <c r="H161" s="20">
        <v>0</v>
      </c>
      <c r="I161" s="20">
        <v>203754782507</v>
      </c>
      <c r="J161" s="20">
        <v>175862010507</v>
      </c>
      <c r="K161" s="20">
        <v>175862010507</v>
      </c>
      <c r="L161" s="21">
        <v>0.86310617273956869</v>
      </c>
      <c r="M161" s="20">
        <v>6953000</v>
      </c>
      <c r="N161" s="20">
        <v>6953000</v>
      </c>
      <c r="O161" s="21">
        <v>3.4124352392862877E-5</v>
      </c>
    </row>
    <row r="162" spans="1:15" ht="22.5" x14ac:dyDescent="0.2">
      <c r="A162" s="1" t="s">
        <v>461</v>
      </c>
      <c r="B162" s="19" t="s">
        <v>429</v>
      </c>
      <c r="C162" s="19" t="s">
        <v>267</v>
      </c>
      <c r="D162" s="20">
        <v>46831180000</v>
      </c>
      <c r="E162" s="20">
        <v>25217233504</v>
      </c>
      <c r="F162" s="20">
        <v>25217233504</v>
      </c>
      <c r="G162" s="20">
        <v>72048413504</v>
      </c>
      <c r="H162" s="20">
        <v>0</v>
      </c>
      <c r="I162" s="20">
        <v>72048413504</v>
      </c>
      <c r="J162" s="20">
        <v>42211399716</v>
      </c>
      <c r="K162" s="20">
        <v>42211399716</v>
      </c>
      <c r="L162" s="21">
        <v>0.58587549209055789</v>
      </c>
      <c r="M162" s="20">
        <v>101286700</v>
      </c>
      <c r="N162" s="20">
        <v>101286700</v>
      </c>
      <c r="O162" s="21">
        <v>1.4058144388477997E-3</v>
      </c>
    </row>
    <row r="163" spans="1:15" ht="22.5" x14ac:dyDescent="0.2">
      <c r="A163" s="1" t="s">
        <v>460</v>
      </c>
      <c r="B163" s="11" t="s">
        <v>5</v>
      </c>
      <c r="C163" s="11" t="s">
        <v>268</v>
      </c>
      <c r="D163" s="10">
        <v>497473825000</v>
      </c>
      <c r="E163" s="10">
        <v>-70921633742</v>
      </c>
      <c r="F163" s="10">
        <v>-70921633742</v>
      </c>
      <c r="G163" s="10">
        <v>426552191258</v>
      </c>
      <c r="H163" s="10">
        <v>0</v>
      </c>
      <c r="I163" s="10">
        <v>426552191258</v>
      </c>
      <c r="J163" s="10">
        <v>293936627174</v>
      </c>
      <c r="K163" s="10">
        <v>293936627174</v>
      </c>
      <c r="L163" s="9">
        <v>0.68909885636061008</v>
      </c>
      <c r="M163" s="10">
        <v>706647400</v>
      </c>
      <c r="N163" s="10">
        <v>706647400</v>
      </c>
      <c r="O163" s="9">
        <v>1.6566493256450873E-3</v>
      </c>
    </row>
    <row r="164" spans="1:15" ht="22.5" x14ac:dyDescent="0.2">
      <c r="A164" s="1" t="s">
        <v>461</v>
      </c>
      <c r="B164" s="19" t="s">
        <v>430</v>
      </c>
      <c r="C164" s="19" t="s">
        <v>269</v>
      </c>
      <c r="D164" s="20">
        <v>269647701000</v>
      </c>
      <c r="E164" s="20">
        <v>-33421206710</v>
      </c>
      <c r="F164" s="20">
        <v>-33421206710</v>
      </c>
      <c r="G164" s="20">
        <v>236226494290</v>
      </c>
      <c r="H164" s="20">
        <v>0</v>
      </c>
      <c r="I164" s="20">
        <v>236226494290</v>
      </c>
      <c r="J164" s="20">
        <v>151514644918</v>
      </c>
      <c r="K164" s="20">
        <v>151514644918</v>
      </c>
      <c r="L164" s="21">
        <v>0.64139564604466115</v>
      </c>
      <c r="M164" s="20">
        <v>0</v>
      </c>
      <c r="N164" s="20">
        <v>0</v>
      </c>
      <c r="O164" s="21">
        <v>0</v>
      </c>
    </row>
    <row r="165" spans="1:15" ht="22.5" x14ac:dyDescent="0.2">
      <c r="A165" s="1" t="s">
        <v>461</v>
      </c>
      <c r="B165" s="19" t="s">
        <v>431</v>
      </c>
      <c r="C165" s="19" t="s">
        <v>270</v>
      </c>
      <c r="D165" s="20">
        <v>108892305000</v>
      </c>
      <c r="E165" s="20">
        <v>-10827733362</v>
      </c>
      <c r="F165" s="20">
        <v>-10827733362</v>
      </c>
      <c r="G165" s="20">
        <v>98064571638</v>
      </c>
      <c r="H165" s="20">
        <v>0</v>
      </c>
      <c r="I165" s="20">
        <v>98064571638</v>
      </c>
      <c r="J165" s="20">
        <v>61435414206</v>
      </c>
      <c r="K165" s="20">
        <v>61435414206</v>
      </c>
      <c r="L165" s="21">
        <v>0.62647919814288766</v>
      </c>
      <c r="M165" s="20">
        <v>0</v>
      </c>
      <c r="N165" s="20">
        <v>0</v>
      </c>
      <c r="O165" s="21">
        <v>0</v>
      </c>
    </row>
    <row r="166" spans="1:15" ht="22.5" x14ac:dyDescent="0.2">
      <c r="A166" s="1" t="s">
        <v>461</v>
      </c>
      <c r="B166" s="19" t="s">
        <v>432</v>
      </c>
      <c r="C166" s="19" t="s">
        <v>379</v>
      </c>
      <c r="D166" s="20">
        <v>18501198000</v>
      </c>
      <c r="E166" s="20">
        <v>-6298583337</v>
      </c>
      <c r="F166" s="20">
        <v>-6298583337</v>
      </c>
      <c r="G166" s="20">
        <v>12202614663</v>
      </c>
      <c r="H166" s="20">
        <v>0</v>
      </c>
      <c r="I166" s="20">
        <v>12202614663</v>
      </c>
      <c r="J166" s="20">
        <v>12200483876</v>
      </c>
      <c r="K166" s="20">
        <v>12200483876</v>
      </c>
      <c r="L166" s="21">
        <v>0.99982538275125077</v>
      </c>
      <c r="M166" s="20">
        <v>0</v>
      </c>
      <c r="N166" s="20">
        <v>0</v>
      </c>
      <c r="O166" s="21">
        <v>0</v>
      </c>
    </row>
    <row r="167" spans="1:15" ht="22.5" x14ac:dyDescent="0.2">
      <c r="A167" s="1" t="s">
        <v>461</v>
      </c>
      <c r="B167" s="19" t="s">
        <v>433</v>
      </c>
      <c r="C167" s="19" t="s">
        <v>271</v>
      </c>
      <c r="D167" s="20">
        <v>100432621000</v>
      </c>
      <c r="E167" s="20">
        <v>-20374110333</v>
      </c>
      <c r="F167" s="20">
        <v>-20374110333</v>
      </c>
      <c r="G167" s="20">
        <v>80058510667</v>
      </c>
      <c r="H167" s="20">
        <v>0</v>
      </c>
      <c r="I167" s="20">
        <v>80058510667</v>
      </c>
      <c r="J167" s="20">
        <v>68786084174</v>
      </c>
      <c r="K167" s="20">
        <v>68786084174</v>
      </c>
      <c r="L167" s="21">
        <v>0.85919764933066034</v>
      </c>
      <c r="M167" s="20">
        <v>706647400</v>
      </c>
      <c r="N167" s="20">
        <v>706647400</v>
      </c>
      <c r="O167" s="21">
        <v>8.8266368448854868E-3</v>
      </c>
    </row>
    <row r="168" spans="1:15" ht="22.5" x14ac:dyDescent="0.2">
      <c r="A168" s="1" t="s">
        <v>460</v>
      </c>
      <c r="B168" s="11" t="s">
        <v>4</v>
      </c>
      <c r="C168" s="11" t="s">
        <v>272</v>
      </c>
      <c r="D168" s="10">
        <v>1178430236000</v>
      </c>
      <c r="E168" s="10">
        <v>20470000786</v>
      </c>
      <c r="F168" s="10">
        <v>20470000786</v>
      </c>
      <c r="G168" s="10">
        <v>1198900236786</v>
      </c>
      <c r="H168" s="10">
        <v>0</v>
      </c>
      <c r="I168" s="10">
        <v>1198900236786</v>
      </c>
      <c r="J168" s="10">
        <v>1010725997431</v>
      </c>
      <c r="K168" s="10">
        <v>1010725997431</v>
      </c>
      <c r="L168" s="9">
        <v>0.84304428877297111</v>
      </c>
      <c r="M168" s="10">
        <v>1422900992</v>
      </c>
      <c r="N168" s="10">
        <v>1422900992</v>
      </c>
      <c r="O168" s="9">
        <v>1.1868385277948555E-3</v>
      </c>
    </row>
    <row r="169" spans="1:15" ht="22.5" x14ac:dyDescent="0.2">
      <c r="A169" s="1" t="s">
        <v>461</v>
      </c>
      <c r="B169" s="19" t="s">
        <v>434</v>
      </c>
      <c r="C169" s="19" t="s">
        <v>273</v>
      </c>
      <c r="D169" s="20">
        <v>39957017000</v>
      </c>
      <c r="E169" s="20">
        <v>-13921420945</v>
      </c>
      <c r="F169" s="20">
        <v>-13921420945</v>
      </c>
      <c r="G169" s="20">
        <v>26035596055</v>
      </c>
      <c r="H169" s="20">
        <v>0</v>
      </c>
      <c r="I169" s="20">
        <v>26035596055</v>
      </c>
      <c r="J169" s="20">
        <v>18164425708</v>
      </c>
      <c r="K169" s="20">
        <v>18164425708</v>
      </c>
      <c r="L169" s="21">
        <v>0.69767658361374896</v>
      </c>
      <c r="M169" s="20">
        <v>0</v>
      </c>
      <c r="N169" s="20">
        <v>0</v>
      </c>
      <c r="O169" s="21">
        <v>0</v>
      </c>
    </row>
    <row r="170" spans="1:15" ht="22.5" x14ac:dyDescent="0.2">
      <c r="A170" s="1" t="s">
        <v>461</v>
      </c>
      <c r="B170" s="19" t="s">
        <v>435</v>
      </c>
      <c r="C170" s="19" t="s">
        <v>274</v>
      </c>
      <c r="D170" s="20">
        <v>42455964000</v>
      </c>
      <c r="E170" s="20">
        <v>-14891615442</v>
      </c>
      <c r="F170" s="20">
        <v>-14891615442</v>
      </c>
      <c r="G170" s="20">
        <v>27564348558</v>
      </c>
      <c r="H170" s="20">
        <v>0</v>
      </c>
      <c r="I170" s="20">
        <v>27564348558</v>
      </c>
      <c r="J170" s="20">
        <v>23349467161</v>
      </c>
      <c r="K170" s="20">
        <v>23349467161</v>
      </c>
      <c r="L170" s="21">
        <v>0.84708938837675829</v>
      </c>
      <c r="M170" s="20">
        <v>0</v>
      </c>
      <c r="N170" s="20">
        <v>0</v>
      </c>
      <c r="O170" s="21">
        <v>0</v>
      </c>
    </row>
    <row r="171" spans="1:15" ht="22.5" x14ac:dyDescent="0.2">
      <c r="A171" s="1" t="s">
        <v>461</v>
      </c>
      <c r="B171" s="19" t="s">
        <v>436</v>
      </c>
      <c r="C171" s="19" t="s">
        <v>385</v>
      </c>
      <c r="D171" s="20">
        <v>15267009000</v>
      </c>
      <c r="E171" s="20">
        <v>2881670078</v>
      </c>
      <c r="F171" s="20">
        <v>2881670078</v>
      </c>
      <c r="G171" s="20">
        <v>18148679078</v>
      </c>
      <c r="H171" s="20">
        <v>0</v>
      </c>
      <c r="I171" s="20">
        <v>18148679078</v>
      </c>
      <c r="J171" s="20">
        <v>18148678414</v>
      </c>
      <c r="K171" s="20">
        <v>18148678414</v>
      </c>
      <c r="L171" s="21">
        <v>0.99999996341331521</v>
      </c>
      <c r="M171" s="20">
        <v>0</v>
      </c>
      <c r="N171" s="20">
        <v>0</v>
      </c>
      <c r="O171" s="21">
        <v>0</v>
      </c>
    </row>
    <row r="172" spans="1:15" ht="22.5" x14ac:dyDescent="0.2">
      <c r="A172" s="1" t="s">
        <v>461</v>
      </c>
      <c r="B172" s="19" t="s">
        <v>437</v>
      </c>
      <c r="C172" s="19" t="s">
        <v>392</v>
      </c>
      <c r="D172" s="20">
        <v>42458577000</v>
      </c>
      <c r="E172" s="20">
        <v>-18946787784</v>
      </c>
      <c r="F172" s="20">
        <v>-18946787784</v>
      </c>
      <c r="G172" s="20">
        <v>23511789216</v>
      </c>
      <c r="H172" s="20">
        <v>0</v>
      </c>
      <c r="I172" s="20">
        <v>23511789216</v>
      </c>
      <c r="J172" s="20">
        <v>3380261166</v>
      </c>
      <c r="K172" s="20">
        <v>3380261166</v>
      </c>
      <c r="L172" s="21">
        <v>0.14376877637622318</v>
      </c>
      <c r="M172" s="20">
        <v>0</v>
      </c>
      <c r="N172" s="20">
        <v>0</v>
      </c>
      <c r="O172" s="21">
        <v>0</v>
      </c>
    </row>
    <row r="173" spans="1:15" ht="22.5" x14ac:dyDescent="0.2">
      <c r="A173" s="1" t="s">
        <v>461</v>
      </c>
      <c r="B173" s="19" t="s">
        <v>438</v>
      </c>
      <c r="C173" s="19" t="s">
        <v>275</v>
      </c>
      <c r="D173" s="20">
        <v>628969879000</v>
      </c>
      <c r="E173" s="20">
        <v>5966228139</v>
      </c>
      <c r="F173" s="20">
        <v>5966228139</v>
      </c>
      <c r="G173" s="20">
        <v>634936107139</v>
      </c>
      <c r="H173" s="20">
        <v>0</v>
      </c>
      <c r="I173" s="20">
        <v>634936107139</v>
      </c>
      <c r="J173" s="20">
        <v>507918640944</v>
      </c>
      <c r="K173" s="20">
        <v>507918640944</v>
      </c>
      <c r="L173" s="21">
        <v>0.7999523656524492</v>
      </c>
      <c r="M173" s="20">
        <v>52458520</v>
      </c>
      <c r="N173" s="20">
        <v>52458520</v>
      </c>
      <c r="O173" s="21">
        <v>8.2620155650583912E-5</v>
      </c>
    </row>
    <row r="174" spans="1:15" ht="22.5" x14ac:dyDescent="0.2">
      <c r="A174" s="1" t="s">
        <v>461</v>
      </c>
      <c r="B174" s="64" t="s">
        <v>439</v>
      </c>
      <c r="C174" s="65" t="s">
        <v>276</v>
      </c>
      <c r="D174" s="20">
        <v>144730451000</v>
      </c>
      <c r="E174" s="20">
        <v>23525475650</v>
      </c>
      <c r="F174" s="20">
        <v>23525475650</v>
      </c>
      <c r="G174" s="20">
        <v>168255926650</v>
      </c>
      <c r="H174" s="20">
        <v>0</v>
      </c>
      <c r="I174" s="20">
        <v>168255926650</v>
      </c>
      <c r="J174" s="20">
        <v>168254860868</v>
      </c>
      <c r="K174" s="20">
        <v>168254860868</v>
      </c>
      <c r="L174" s="21">
        <v>0.99999366570901116</v>
      </c>
      <c r="M174" s="20">
        <v>663185808</v>
      </c>
      <c r="N174" s="20">
        <v>663185808</v>
      </c>
      <c r="O174" s="21">
        <v>3.9415301511460908E-3</v>
      </c>
    </row>
    <row r="175" spans="1:15" ht="22.5" x14ac:dyDescent="0.2">
      <c r="A175" s="1" t="s">
        <v>461</v>
      </c>
      <c r="B175" s="19" t="s">
        <v>440</v>
      </c>
      <c r="C175" s="19" t="s">
        <v>390</v>
      </c>
      <c r="D175" s="20">
        <v>79286597000</v>
      </c>
      <c r="E175" s="20">
        <v>30793670056</v>
      </c>
      <c r="F175" s="20">
        <v>30793670056</v>
      </c>
      <c r="G175" s="20">
        <v>110080267056</v>
      </c>
      <c r="H175" s="20">
        <v>0</v>
      </c>
      <c r="I175" s="20">
        <v>110080267056</v>
      </c>
      <c r="J175" s="20">
        <v>103478965563</v>
      </c>
      <c r="K175" s="20">
        <v>103478965563</v>
      </c>
      <c r="L175" s="21">
        <v>0.94003192697886728</v>
      </c>
      <c r="M175" s="20">
        <v>12969400</v>
      </c>
      <c r="N175" s="20">
        <v>12969400</v>
      </c>
      <c r="O175" s="21">
        <v>1.1781766475368569E-4</v>
      </c>
    </row>
    <row r="176" spans="1:15" ht="22.5" x14ac:dyDescent="0.2">
      <c r="A176" s="1" t="s">
        <v>461</v>
      </c>
      <c r="B176" s="64" t="s">
        <v>441</v>
      </c>
      <c r="C176" s="65" t="s">
        <v>277</v>
      </c>
      <c r="D176" s="20">
        <v>161433436000</v>
      </c>
      <c r="E176" s="20">
        <v>890199549</v>
      </c>
      <c r="F176" s="20">
        <v>890199549</v>
      </c>
      <c r="G176" s="20">
        <v>162323635549</v>
      </c>
      <c r="H176" s="20">
        <v>0</v>
      </c>
      <c r="I176" s="20">
        <v>162323635549</v>
      </c>
      <c r="J176" s="20">
        <v>145080710792</v>
      </c>
      <c r="K176" s="20">
        <v>145080710792</v>
      </c>
      <c r="L176" s="21">
        <v>0.89377440507242123</v>
      </c>
      <c r="M176" s="20">
        <v>13879000</v>
      </c>
      <c r="N176" s="20">
        <v>13879000</v>
      </c>
      <c r="O176" s="21">
        <v>8.5502027804265139E-5</v>
      </c>
    </row>
    <row r="177" spans="1:15" ht="22.5" x14ac:dyDescent="0.2">
      <c r="A177" s="1" t="s">
        <v>461</v>
      </c>
      <c r="B177" s="64" t="s">
        <v>442</v>
      </c>
      <c r="C177" s="65" t="s">
        <v>278</v>
      </c>
      <c r="D177" s="20">
        <v>23871306000</v>
      </c>
      <c r="E177" s="20">
        <v>4172581485</v>
      </c>
      <c r="F177" s="20">
        <v>4172581485</v>
      </c>
      <c r="G177" s="20">
        <v>28043887485</v>
      </c>
      <c r="H177" s="20">
        <v>0</v>
      </c>
      <c r="I177" s="20">
        <v>28043887485</v>
      </c>
      <c r="J177" s="20">
        <v>22949986815</v>
      </c>
      <c r="K177" s="20">
        <v>22949986815</v>
      </c>
      <c r="L177" s="21">
        <v>0.8183596809563366</v>
      </c>
      <c r="M177" s="20">
        <v>680408264</v>
      </c>
      <c r="N177" s="20">
        <v>680408264</v>
      </c>
      <c r="O177" s="21">
        <v>2.4262266219828972E-2</v>
      </c>
    </row>
    <row r="178" spans="1:15" ht="22.5" x14ac:dyDescent="0.2">
      <c r="A178" s="1" t="s">
        <v>460</v>
      </c>
      <c r="B178" s="11" t="s">
        <v>3</v>
      </c>
      <c r="C178" s="11" t="s">
        <v>377</v>
      </c>
      <c r="D178" s="10">
        <v>158527842000</v>
      </c>
      <c r="E178" s="10">
        <v>-18313910055</v>
      </c>
      <c r="F178" s="10">
        <v>-18313910055</v>
      </c>
      <c r="G178" s="10">
        <v>140213931945</v>
      </c>
      <c r="H178" s="10">
        <v>0</v>
      </c>
      <c r="I178" s="10">
        <v>140213931945</v>
      </c>
      <c r="J178" s="10">
        <v>35002342716</v>
      </c>
      <c r="K178" s="10">
        <v>35002342716</v>
      </c>
      <c r="L178" s="9">
        <v>0.24963526969438343</v>
      </c>
      <c r="M178" s="10">
        <v>44009501</v>
      </c>
      <c r="N178" s="10">
        <v>44009501</v>
      </c>
      <c r="O178" s="9">
        <v>3.1387395239199957E-4</v>
      </c>
    </row>
    <row r="179" spans="1:15" ht="22.5" x14ac:dyDescent="0.2">
      <c r="A179" s="1" t="s">
        <v>460</v>
      </c>
      <c r="B179" s="11" t="s">
        <v>2</v>
      </c>
      <c r="C179" s="11" t="s">
        <v>279</v>
      </c>
      <c r="D179" s="10">
        <v>158527842000</v>
      </c>
      <c r="E179" s="10">
        <v>-18313910055</v>
      </c>
      <c r="F179" s="10">
        <v>-18313910055</v>
      </c>
      <c r="G179" s="10">
        <v>140213931945</v>
      </c>
      <c r="H179" s="10">
        <v>0</v>
      </c>
      <c r="I179" s="10">
        <v>140213931945</v>
      </c>
      <c r="J179" s="10">
        <v>35002342716</v>
      </c>
      <c r="K179" s="10">
        <v>35002342716</v>
      </c>
      <c r="L179" s="9">
        <v>0.24963526969438343</v>
      </c>
      <c r="M179" s="10">
        <v>44009501</v>
      </c>
      <c r="N179" s="10">
        <v>44009501</v>
      </c>
      <c r="O179" s="9">
        <v>3.1387395239199957E-4</v>
      </c>
    </row>
    <row r="180" spans="1:15" ht="22.5" x14ac:dyDescent="0.2">
      <c r="A180" s="1" t="s">
        <v>461</v>
      </c>
      <c r="B180" s="19" t="s">
        <v>443</v>
      </c>
      <c r="C180" s="19" t="s">
        <v>386</v>
      </c>
      <c r="D180" s="20">
        <v>158527842000</v>
      </c>
      <c r="E180" s="20">
        <v>-18313910055</v>
      </c>
      <c r="F180" s="20">
        <v>-18313910055</v>
      </c>
      <c r="G180" s="20">
        <v>140213931945</v>
      </c>
      <c r="H180" s="20">
        <v>0</v>
      </c>
      <c r="I180" s="20">
        <v>140213931945</v>
      </c>
      <c r="J180" s="20">
        <v>35002342716</v>
      </c>
      <c r="K180" s="20">
        <v>35002342716</v>
      </c>
      <c r="L180" s="21">
        <v>0.24963526969438343</v>
      </c>
      <c r="M180" s="20">
        <v>44009501</v>
      </c>
      <c r="N180" s="20">
        <v>44009501</v>
      </c>
      <c r="O180" s="21">
        <v>3.1387395239199957E-4</v>
      </c>
    </row>
    <row r="181" spans="1:15" ht="11.25" x14ac:dyDescent="0.2">
      <c r="A181" s="1" t="s">
        <v>460</v>
      </c>
      <c r="B181" s="11" t="s">
        <v>444</v>
      </c>
      <c r="C181" s="11" t="s">
        <v>445</v>
      </c>
      <c r="D181" s="10">
        <v>10702682000</v>
      </c>
      <c r="E181" s="10">
        <v>0</v>
      </c>
      <c r="F181" s="10">
        <v>0</v>
      </c>
      <c r="G181" s="10">
        <v>10702682000</v>
      </c>
      <c r="H181" s="10">
        <v>0</v>
      </c>
      <c r="I181" s="10">
        <v>10702682000</v>
      </c>
      <c r="J181" s="10">
        <v>154700000</v>
      </c>
      <c r="K181" s="10">
        <v>154700000</v>
      </c>
      <c r="L181" s="9">
        <v>1.4454320888913639E-2</v>
      </c>
      <c r="M181" s="10">
        <v>0</v>
      </c>
      <c r="N181" s="10">
        <v>0</v>
      </c>
      <c r="O181" s="9">
        <v>0</v>
      </c>
    </row>
    <row r="182" spans="1:15" ht="11.25" x14ac:dyDescent="0.2">
      <c r="A182" s="1" t="s">
        <v>460</v>
      </c>
      <c r="B182" s="11" t="s">
        <v>446</v>
      </c>
      <c r="C182" s="11" t="s">
        <v>447</v>
      </c>
      <c r="D182" s="10">
        <v>10702682000</v>
      </c>
      <c r="E182" s="10">
        <v>0</v>
      </c>
      <c r="F182" s="10">
        <v>0</v>
      </c>
      <c r="G182" s="10">
        <v>10702682000</v>
      </c>
      <c r="H182" s="10">
        <v>0</v>
      </c>
      <c r="I182" s="10">
        <v>10702682000</v>
      </c>
      <c r="J182" s="10">
        <v>154700000</v>
      </c>
      <c r="K182" s="10">
        <v>154700000</v>
      </c>
      <c r="L182" s="9">
        <v>1.4454320888913639E-2</v>
      </c>
      <c r="M182" s="10">
        <v>0</v>
      </c>
      <c r="N182" s="10">
        <v>0</v>
      </c>
      <c r="O182" s="9">
        <v>0</v>
      </c>
    </row>
    <row r="183" spans="1:15" ht="11.25" x14ac:dyDescent="0.2">
      <c r="A183" s="1" t="s">
        <v>461</v>
      </c>
      <c r="B183" s="19" t="s">
        <v>448</v>
      </c>
      <c r="C183" s="19" t="s">
        <v>447</v>
      </c>
      <c r="D183" s="20">
        <v>10702682000</v>
      </c>
      <c r="E183" s="20">
        <v>0</v>
      </c>
      <c r="F183" s="20">
        <v>0</v>
      </c>
      <c r="G183" s="20">
        <v>10702682000</v>
      </c>
      <c r="H183" s="20">
        <v>0</v>
      </c>
      <c r="I183" s="20">
        <v>10702682000</v>
      </c>
      <c r="J183" s="20">
        <v>154700000</v>
      </c>
      <c r="K183" s="20">
        <v>154700000</v>
      </c>
      <c r="L183" s="21">
        <v>1.4454320888913639E-2</v>
      </c>
      <c r="M183" s="20">
        <v>0</v>
      </c>
      <c r="N183" s="20">
        <v>0</v>
      </c>
      <c r="O183" s="21">
        <v>0</v>
      </c>
    </row>
    <row r="184" spans="1:15" ht="11.25" x14ac:dyDescent="0.2">
      <c r="A184" s="1" t="s">
        <v>460</v>
      </c>
      <c r="B184" s="11" t="s">
        <v>449</v>
      </c>
      <c r="C184" s="11" t="s">
        <v>450</v>
      </c>
      <c r="D184" s="10">
        <v>291803319000</v>
      </c>
      <c r="E184" s="10">
        <v>0</v>
      </c>
      <c r="F184" s="10">
        <v>0</v>
      </c>
      <c r="G184" s="10">
        <v>291803319000</v>
      </c>
      <c r="H184" s="10">
        <v>0</v>
      </c>
      <c r="I184" s="10">
        <v>291803319000</v>
      </c>
      <c r="J184" s="10">
        <v>148367921243</v>
      </c>
      <c r="K184" s="10">
        <v>148367921243</v>
      </c>
      <c r="L184" s="9">
        <v>0.50845179469326052</v>
      </c>
      <c r="M184" s="10">
        <v>6279659757</v>
      </c>
      <c r="N184" s="10">
        <v>6279659757</v>
      </c>
      <c r="O184" s="9">
        <v>2.1520179340386462E-2</v>
      </c>
    </row>
    <row r="185" spans="1:15" ht="11.25" x14ac:dyDescent="0.2">
      <c r="A185" s="1" t="s">
        <v>460</v>
      </c>
      <c r="B185" s="11" t="s">
        <v>451</v>
      </c>
      <c r="C185" s="11" t="s">
        <v>85</v>
      </c>
      <c r="D185" s="10">
        <v>291803319000</v>
      </c>
      <c r="E185" s="10">
        <v>0</v>
      </c>
      <c r="F185" s="10">
        <v>0</v>
      </c>
      <c r="G185" s="10">
        <v>291803319000</v>
      </c>
      <c r="H185" s="10">
        <v>0</v>
      </c>
      <c r="I185" s="10">
        <v>291803319000</v>
      </c>
      <c r="J185" s="10">
        <v>148367921243</v>
      </c>
      <c r="K185" s="10">
        <v>148367921243</v>
      </c>
      <c r="L185" s="9">
        <v>0.50845179469326052</v>
      </c>
      <c r="M185" s="10">
        <v>6279659757</v>
      </c>
      <c r="N185" s="10">
        <v>6279659757</v>
      </c>
      <c r="O185" s="9">
        <v>2.1520179340386462E-2</v>
      </c>
    </row>
    <row r="186" spans="1:15" ht="11.25" x14ac:dyDescent="0.2">
      <c r="A186" s="1" t="s">
        <v>460</v>
      </c>
      <c r="B186" s="11" t="s">
        <v>452</v>
      </c>
      <c r="C186" s="11" t="s">
        <v>84</v>
      </c>
      <c r="D186" s="10">
        <v>80283249000</v>
      </c>
      <c r="E186" s="10">
        <v>7034461869</v>
      </c>
      <c r="F186" s="10">
        <v>7034461869</v>
      </c>
      <c r="G186" s="10">
        <v>87317710869</v>
      </c>
      <c r="H186" s="10">
        <v>0</v>
      </c>
      <c r="I186" s="10">
        <v>87317710869</v>
      </c>
      <c r="J186" s="10">
        <v>12906330707</v>
      </c>
      <c r="K186" s="10">
        <v>12906330707</v>
      </c>
      <c r="L186" s="9">
        <v>0.14780885319317361</v>
      </c>
      <c r="M186" s="10">
        <v>121401144</v>
      </c>
      <c r="N186" s="10">
        <v>121401144</v>
      </c>
      <c r="O186" s="9">
        <v>1.3903381432219897E-3</v>
      </c>
    </row>
    <row r="187" spans="1:15" ht="22.5" x14ac:dyDescent="0.2">
      <c r="A187" s="1" t="s">
        <v>461</v>
      </c>
      <c r="B187" s="19" t="s">
        <v>453</v>
      </c>
      <c r="C187" s="19" t="s">
        <v>372</v>
      </c>
      <c r="D187" s="20">
        <v>49498124000</v>
      </c>
      <c r="E187" s="20">
        <v>3188898118</v>
      </c>
      <c r="F187" s="20">
        <v>3188898118</v>
      </c>
      <c r="G187" s="20">
        <v>52687022118</v>
      </c>
      <c r="H187" s="20">
        <v>0</v>
      </c>
      <c r="I187" s="20">
        <v>52687022118</v>
      </c>
      <c r="J187" s="20">
        <v>7822056118</v>
      </c>
      <c r="K187" s="20">
        <v>7822056118</v>
      </c>
      <c r="L187" s="21">
        <v>0.14846267265744123</v>
      </c>
      <c r="M187" s="20">
        <v>55445137</v>
      </c>
      <c r="N187" s="20">
        <v>55445137</v>
      </c>
      <c r="O187" s="21">
        <v>1.0523490372225405E-3</v>
      </c>
    </row>
    <row r="188" spans="1:15" ht="11.25" x14ac:dyDescent="0.2">
      <c r="A188" s="1" t="s">
        <v>461</v>
      </c>
      <c r="B188" s="19" t="s">
        <v>454</v>
      </c>
      <c r="C188" s="19" t="s">
        <v>83</v>
      </c>
      <c r="D188" s="20">
        <v>30785125000</v>
      </c>
      <c r="E188" s="20">
        <v>3845563751</v>
      </c>
      <c r="F188" s="20">
        <v>3845563751</v>
      </c>
      <c r="G188" s="20">
        <v>34630688751</v>
      </c>
      <c r="H188" s="20">
        <v>0</v>
      </c>
      <c r="I188" s="20">
        <v>34630688751</v>
      </c>
      <c r="J188" s="20">
        <v>5084274589</v>
      </c>
      <c r="K188" s="20">
        <v>5084274589</v>
      </c>
      <c r="L188" s="21">
        <v>0.14681413429449006</v>
      </c>
      <c r="M188" s="20">
        <v>65956007</v>
      </c>
      <c r="N188" s="20">
        <v>65956007</v>
      </c>
      <c r="O188" s="21">
        <v>1.9045537174912654E-3</v>
      </c>
    </row>
    <row r="189" spans="1:15" ht="11.25" x14ac:dyDescent="0.2">
      <c r="A189" s="1" t="s">
        <v>460</v>
      </c>
      <c r="B189" s="11" t="s">
        <v>455</v>
      </c>
      <c r="C189" s="11" t="s">
        <v>82</v>
      </c>
      <c r="D189" s="10">
        <v>211520070000</v>
      </c>
      <c r="E189" s="10">
        <v>-7034461869</v>
      </c>
      <c r="F189" s="10">
        <v>-7034461869</v>
      </c>
      <c r="G189" s="10">
        <v>204485608131</v>
      </c>
      <c r="H189" s="10">
        <v>0</v>
      </c>
      <c r="I189" s="10">
        <v>204485608131</v>
      </c>
      <c r="J189" s="10">
        <v>135461590536</v>
      </c>
      <c r="K189" s="10">
        <v>135461590536</v>
      </c>
      <c r="L189" s="9">
        <v>0.66245048624262581</v>
      </c>
      <c r="M189" s="10">
        <v>6158258613</v>
      </c>
      <c r="N189" s="10">
        <v>6158258613</v>
      </c>
      <c r="O189" s="9">
        <v>3.0115853478817067E-2</v>
      </c>
    </row>
    <row r="190" spans="1:15" ht="11.25" x14ac:dyDescent="0.2">
      <c r="A190" s="1" t="s">
        <v>461</v>
      </c>
      <c r="B190" s="19" t="s">
        <v>456</v>
      </c>
      <c r="C190" s="19" t="s">
        <v>81</v>
      </c>
      <c r="D190" s="20">
        <v>100772885000</v>
      </c>
      <c r="E190" s="20">
        <v>-7425246022</v>
      </c>
      <c r="F190" s="20">
        <v>-7425246022</v>
      </c>
      <c r="G190" s="20">
        <v>93347638978</v>
      </c>
      <c r="H190" s="20">
        <v>0</v>
      </c>
      <c r="I190" s="20">
        <v>93347638978</v>
      </c>
      <c r="J190" s="20">
        <v>37364223389</v>
      </c>
      <c r="K190" s="20">
        <v>37364223389</v>
      </c>
      <c r="L190" s="21">
        <v>0.40026961365145969</v>
      </c>
      <c r="M190" s="20">
        <v>2079192963</v>
      </c>
      <c r="N190" s="20">
        <v>2079192963</v>
      </c>
      <c r="O190" s="21">
        <v>2.2273653471728626E-2</v>
      </c>
    </row>
    <row r="191" spans="1:15" ht="33.75" x14ac:dyDescent="0.2">
      <c r="A191" s="1" t="s">
        <v>461</v>
      </c>
      <c r="B191" s="19" t="s">
        <v>457</v>
      </c>
      <c r="C191" s="19" t="s">
        <v>261</v>
      </c>
      <c r="D191" s="20">
        <v>86729802000</v>
      </c>
      <c r="E191" s="20">
        <v>0</v>
      </c>
      <c r="F191" s="20">
        <v>0</v>
      </c>
      <c r="G191" s="20">
        <v>86729802000</v>
      </c>
      <c r="H191" s="20">
        <v>0</v>
      </c>
      <c r="I191" s="20">
        <v>86729802000</v>
      </c>
      <c r="J191" s="20">
        <v>84114199750</v>
      </c>
      <c r="K191" s="20">
        <v>84114199750</v>
      </c>
      <c r="L191" s="21">
        <v>0.96984194371849253</v>
      </c>
      <c r="M191" s="20">
        <v>4079065650</v>
      </c>
      <c r="N191" s="20">
        <v>4079065650</v>
      </c>
      <c r="O191" s="21">
        <v>4.7031880114288743E-2</v>
      </c>
    </row>
    <row r="192" spans="1:15" ht="11.25" x14ac:dyDescent="0.2">
      <c r="A192" s="1" t="s">
        <v>461</v>
      </c>
      <c r="B192" s="19" t="s">
        <v>458</v>
      </c>
      <c r="C192" s="19" t="s">
        <v>80</v>
      </c>
      <c r="D192" s="20">
        <v>24017383000</v>
      </c>
      <c r="E192" s="20">
        <v>390784153</v>
      </c>
      <c r="F192" s="20">
        <v>390784153</v>
      </c>
      <c r="G192" s="20">
        <v>24408167153</v>
      </c>
      <c r="H192" s="20">
        <v>0</v>
      </c>
      <c r="I192" s="20">
        <v>24408167153</v>
      </c>
      <c r="J192" s="20">
        <v>13983167397</v>
      </c>
      <c r="K192" s="20">
        <v>13983167397</v>
      </c>
      <c r="L192" s="21">
        <v>0.57288887401286637</v>
      </c>
      <c r="M192" s="20">
        <v>0</v>
      </c>
      <c r="N192" s="20">
        <v>0</v>
      </c>
      <c r="O192" s="21">
        <v>0</v>
      </c>
    </row>
    <row r="193" spans="1:15" ht="11.25" x14ac:dyDescent="0.2">
      <c r="A193" s="1" t="s">
        <v>460</v>
      </c>
      <c r="B193" s="11" t="s">
        <v>1</v>
      </c>
      <c r="C193" s="11" t="s">
        <v>0</v>
      </c>
      <c r="D193" s="10">
        <v>1267720245000</v>
      </c>
      <c r="E193" s="10">
        <v>0</v>
      </c>
      <c r="F193" s="10">
        <v>0</v>
      </c>
      <c r="G193" s="10">
        <v>1267720245000</v>
      </c>
      <c r="H193" s="10">
        <v>0</v>
      </c>
      <c r="I193" s="10">
        <v>1267720245000</v>
      </c>
      <c r="J193" s="10">
        <v>0</v>
      </c>
      <c r="K193" s="10">
        <v>0</v>
      </c>
      <c r="L193" s="9">
        <v>0</v>
      </c>
      <c r="M193" s="10">
        <v>0</v>
      </c>
      <c r="N193" s="10">
        <v>0</v>
      </c>
      <c r="O193" s="9">
        <v>0</v>
      </c>
    </row>
    <row r="194" spans="1:15" ht="11.25" x14ac:dyDescent="0.2"/>
    <row r="195" spans="1:15" ht="11.25" x14ac:dyDescent="0.2"/>
    <row r="196" spans="1:15" ht="11.25" x14ac:dyDescent="0.2"/>
    <row r="197" spans="1:15" ht="11.25" x14ac:dyDescent="0.2"/>
    <row r="198" spans="1:15" ht="11.25" x14ac:dyDescent="0.2"/>
    <row r="199" spans="1:15" ht="12.75" x14ac:dyDescent="0.2">
      <c r="C199" s="8"/>
      <c r="D199" s="7"/>
      <c r="E199" s="7"/>
      <c r="F199" s="7"/>
      <c r="G199" s="6"/>
      <c r="H199" s="5"/>
      <c r="I199" s="4"/>
      <c r="J199" s="4"/>
    </row>
    <row r="200" spans="1:15" ht="12.75" x14ac:dyDescent="0.2">
      <c r="C200" s="60" t="s">
        <v>380</v>
      </c>
      <c r="D200" s="3"/>
      <c r="E200" s="3"/>
      <c r="F200" s="3"/>
      <c r="H200" s="66" t="s">
        <v>380</v>
      </c>
      <c r="I200" s="66"/>
      <c r="J200" s="66"/>
    </row>
    <row r="201" spans="1:15" ht="12.75" x14ac:dyDescent="0.2">
      <c r="C201" s="60" t="s">
        <v>381</v>
      </c>
      <c r="D201" s="3"/>
      <c r="E201" s="3"/>
      <c r="F201" s="2"/>
      <c r="G201" s="2"/>
      <c r="H201" s="67" t="s">
        <v>474</v>
      </c>
      <c r="I201" s="67"/>
      <c r="J201" s="67"/>
    </row>
    <row r="202" spans="1:15" ht="11.25" hidden="1" x14ac:dyDescent="0.2"/>
    <row r="203" spans="1:15" ht="11.25" hidden="1" x14ac:dyDescent="0.2"/>
    <row r="204" spans="1:15" ht="11.25" hidden="1" x14ac:dyDescent="0.2"/>
    <row r="205" spans="1:15" ht="11.25" hidden="1" x14ac:dyDescent="0.2"/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</sheetData>
  <autoFilter ref="A9:O193" xr:uid="{A632F8AA-DF6C-418B-AD6F-0601137D388F}"/>
  <mergeCells count="2">
    <mergeCell ref="H200:J200"/>
    <mergeCell ref="H201:J201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r:id="rId1"/>
  <rowBreaks count="3" manualBreakCount="3">
    <brk id="72" min="1" max="14" man="1"/>
    <brk id="104" min="1" max="14" man="1"/>
    <brk id="155" min="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L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6.5703125" style="30" customWidth="1"/>
    <col min="2" max="2" width="45.7109375" style="25" customWidth="1"/>
    <col min="3" max="8" width="15.28515625" style="25" customWidth="1"/>
    <col min="9" max="9" width="6.7109375" style="25" customWidth="1"/>
    <col min="10" max="10" width="15.28515625" style="30" customWidth="1"/>
    <col min="11" max="15" width="15.28515625" style="25" customWidth="1"/>
    <col min="16" max="16" width="6.7109375" style="25" customWidth="1"/>
    <col min="17" max="18" width="15.28515625" style="25" customWidth="1"/>
    <col min="19" max="19" width="15.28515625" style="30" customWidth="1"/>
    <col min="20" max="22" width="15.28515625" style="25" customWidth="1"/>
    <col min="23" max="23" width="6.7109375" style="25" customWidth="1"/>
    <col min="24" max="27" width="15.28515625" style="25" customWidth="1"/>
    <col min="28" max="28" width="15.28515625" style="30" customWidth="1"/>
    <col min="29" max="29" width="15.28515625" style="25" customWidth="1"/>
    <col min="30" max="30" width="6.7109375" style="25" customWidth="1"/>
    <col min="31" max="31" width="1.7109375" style="25" customWidth="1"/>
    <col min="32" max="38" width="0" style="25" hidden="1" customWidth="1"/>
    <col min="39" max="16384" width="11.42578125" style="25" hidden="1"/>
  </cols>
  <sheetData>
    <row r="1" spans="1:30" x14ac:dyDescent="0.2"/>
    <row r="2" spans="1:30" x14ac:dyDescent="0.2"/>
    <row r="3" spans="1:30" x14ac:dyDescent="0.2"/>
    <row r="4" spans="1:30" x14ac:dyDescent="0.2"/>
    <row r="5" spans="1:30" x14ac:dyDescent="0.2">
      <c r="A5" s="24" t="s">
        <v>251</v>
      </c>
      <c r="J5" s="24"/>
      <c r="Q5" s="24"/>
      <c r="AB5" s="24"/>
    </row>
    <row r="6" spans="1:30" x14ac:dyDescent="0.2">
      <c r="A6" s="24" t="s">
        <v>252</v>
      </c>
      <c r="C6" s="26"/>
      <c r="D6" s="26"/>
      <c r="E6" s="27"/>
      <c r="F6" s="27"/>
      <c r="G6" s="27"/>
      <c r="H6" s="27"/>
      <c r="J6" s="24"/>
      <c r="L6" s="26"/>
      <c r="M6" s="26"/>
      <c r="N6" s="27"/>
      <c r="O6" s="27"/>
      <c r="P6" s="27"/>
      <c r="Q6" s="24"/>
      <c r="U6" s="26"/>
      <c r="V6" s="26"/>
      <c r="W6" s="27"/>
      <c r="X6" s="27"/>
      <c r="Y6" s="27"/>
      <c r="Z6" s="27"/>
      <c r="AB6" s="24"/>
      <c r="AD6" s="26"/>
    </row>
    <row r="7" spans="1:30" x14ac:dyDescent="0.2">
      <c r="A7" s="35" t="s">
        <v>400</v>
      </c>
      <c r="B7" s="28"/>
      <c r="C7" s="27"/>
      <c r="D7" s="27"/>
      <c r="E7" s="27"/>
      <c r="F7" s="27"/>
      <c r="G7" s="27"/>
      <c r="H7" s="27"/>
      <c r="J7" s="24"/>
      <c r="K7" s="29"/>
      <c r="L7" s="27"/>
      <c r="M7" s="27"/>
      <c r="N7" s="27"/>
      <c r="O7" s="27"/>
      <c r="P7" s="27"/>
      <c r="Q7" s="24"/>
      <c r="T7" s="29"/>
      <c r="U7" s="27"/>
      <c r="V7" s="27"/>
      <c r="W7" s="27"/>
      <c r="X7" s="27"/>
      <c r="Y7" s="27"/>
      <c r="Z7" s="27"/>
      <c r="AB7" s="24"/>
      <c r="AC7" s="29"/>
      <c r="AD7" s="27"/>
    </row>
    <row r="8" spans="1:30" ht="14.1" customHeight="1" x14ac:dyDescent="0.25">
      <c r="B8" s="55"/>
      <c r="C8" s="71" t="s">
        <v>253</v>
      </c>
      <c r="D8" s="72"/>
      <c r="E8" s="72"/>
      <c r="F8" s="72"/>
      <c r="G8" s="72"/>
      <c r="H8" s="72"/>
      <c r="I8" s="73"/>
      <c r="J8" s="68" t="s">
        <v>254</v>
      </c>
      <c r="K8" s="69"/>
      <c r="L8" s="69"/>
      <c r="M8" s="69"/>
      <c r="N8" s="69"/>
      <c r="O8" s="69"/>
      <c r="P8" s="70"/>
      <c r="Q8" s="71" t="s">
        <v>391</v>
      </c>
      <c r="R8" s="72"/>
      <c r="S8" s="72"/>
      <c r="T8" s="72"/>
      <c r="U8" s="72"/>
      <c r="V8" s="72"/>
      <c r="W8" s="73"/>
      <c r="X8" s="68" t="s">
        <v>462</v>
      </c>
      <c r="Y8" s="69"/>
      <c r="Z8" s="69"/>
      <c r="AA8" s="69"/>
      <c r="AB8" s="69"/>
      <c r="AC8" s="69"/>
      <c r="AD8" s="70"/>
    </row>
    <row r="9" spans="1:30" ht="33.75" customHeight="1" x14ac:dyDescent="0.2">
      <c r="A9" s="37" t="s">
        <v>237</v>
      </c>
      <c r="B9" s="32" t="s">
        <v>236</v>
      </c>
      <c r="C9" s="32" t="s">
        <v>235</v>
      </c>
      <c r="D9" s="32" t="s">
        <v>234</v>
      </c>
      <c r="E9" s="32" t="s">
        <v>233</v>
      </c>
      <c r="F9" s="32" t="s">
        <v>255</v>
      </c>
      <c r="G9" s="32" t="s">
        <v>229</v>
      </c>
      <c r="H9" s="32" t="s">
        <v>228</v>
      </c>
      <c r="I9" s="32" t="s">
        <v>227</v>
      </c>
      <c r="J9" s="32" t="s">
        <v>235</v>
      </c>
      <c r="K9" s="32" t="s">
        <v>234</v>
      </c>
      <c r="L9" s="32" t="s">
        <v>233</v>
      </c>
      <c r="M9" s="32" t="s">
        <v>255</v>
      </c>
      <c r="N9" s="32" t="s">
        <v>229</v>
      </c>
      <c r="O9" s="32" t="s">
        <v>228</v>
      </c>
      <c r="P9" s="32" t="s">
        <v>227</v>
      </c>
      <c r="Q9" s="32" t="s">
        <v>235</v>
      </c>
      <c r="R9" s="32" t="s">
        <v>234</v>
      </c>
      <c r="S9" s="32" t="s">
        <v>233</v>
      </c>
      <c r="T9" s="32" t="s">
        <v>255</v>
      </c>
      <c r="U9" s="32" t="s">
        <v>229</v>
      </c>
      <c r="V9" s="32" t="s">
        <v>228</v>
      </c>
      <c r="W9" s="32" t="s">
        <v>227</v>
      </c>
      <c r="X9" s="32" t="s">
        <v>235</v>
      </c>
      <c r="Y9" s="32" t="s">
        <v>234</v>
      </c>
      <c r="Z9" s="32" t="s">
        <v>233</v>
      </c>
      <c r="AA9" s="32" t="s">
        <v>255</v>
      </c>
      <c r="AB9" s="32" t="s">
        <v>229</v>
      </c>
      <c r="AC9" s="32" t="s">
        <v>228</v>
      </c>
      <c r="AD9" s="32" t="s">
        <v>227</v>
      </c>
    </row>
    <row r="10" spans="1:30" x14ac:dyDescent="0.2">
      <c r="A10" s="43" t="s">
        <v>223</v>
      </c>
      <c r="B10" s="43" t="s">
        <v>256</v>
      </c>
      <c r="C10" s="44">
        <v>468598521684</v>
      </c>
      <c r="D10" s="44">
        <v>47379493970</v>
      </c>
      <c r="E10" s="44">
        <v>47379493970</v>
      </c>
      <c r="F10" s="44">
        <v>515978015654</v>
      </c>
      <c r="G10" s="44">
        <v>310443274387</v>
      </c>
      <c r="H10" s="44">
        <v>310443274387</v>
      </c>
      <c r="I10" s="45">
        <v>0.60165988660101033</v>
      </c>
      <c r="J10" s="44">
        <v>188440533720</v>
      </c>
      <c r="K10" s="44">
        <v>0</v>
      </c>
      <c r="L10" s="44">
        <v>0</v>
      </c>
      <c r="M10" s="44">
        <v>188440533720</v>
      </c>
      <c r="N10" s="44">
        <v>78453385346</v>
      </c>
      <c r="O10" s="44">
        <v>78453385346</v>
      </c>
      <c r="P10" s="45">
        <v>0.41632967067781873</v>
      </c>
      <c r="Q10" s="44">
        <v>7061045085</v>
      </c>
      <c r="R10" s="44">
        <v>0</v>
      </c>
      <c r="S10" s="44">
        <v>0</v>
      </c>
      <c r="T10" s="44">
        <v>7061045085</v>
      </c>
      <c r="U10" s="44">
        <v>0</v>
      </c>
      <c r="V10" s="44">
        <v>0</v>
      </c>
      <c r="W10" s="45">
        <v>0</v>
      </c>
      <c r="X10" s="44">
        <v>664100100489</v>
      </c>
      <c r="Y10" s="44">
        <v>47379493970</v>
      </c>
      <c r="Z10" s="44">
        <v>47379493970</v>
      </c>
      <c r="AA10" s="44">
        <v>711479594459</v>
      </c>
      <c r="AB10" s="44">
        <v>388896659733</v>
      </c>
      <c r="AC10" s="44">
        <v>388896659733</v>
      </c>
      <c r="AD10" s="45">
        <v>0.54660268932760059</v>
      </c>
    </row>
    <row r="11" spans="1:30" x14ac:dyDescent="0.2">
      <c r="A11" s="46" t="s">
        <v>222</v>
      </c>
      <c r="B11" s="46" t="s">
        <v>257</v>
      </c>
      <c r="C11" s="44">
        <v>56155914318</v>
      </c>
      <c r="D11" s="44">
        <v>47379493970</v>
      </c>
      <c r="E11" s="44">
        <v>47379493970</v>
      </c>
      <c r="F11" s="44">
        <v>103535408288</v>
      </c>
      <c r="G11" s="44">
        <v>56155914318</v>
      </c>
      <c r="H11" s="44">
        <v>56155914318</v>
      </c>
      <c r="I11" s="45">
        <v>0.54238366609608091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5">
        <v>0</v>
      </c>
      <c r="Q11" s="44">
        <v>0</v>
      </c>
      <c r="R11" s="44">
        <v>0</v>
      </c>
      <c r="S11" s="44">
        <v>0</v>
      </c>
      <c r="T11" s="44">
        <v>0</v>
      </c>
      <c r="U11" s="44">
        <v>0</v>
      </c>
      <c r="V11" s="44">
        <v>0</v>
      </c>
      <c r="W11" s="45">
        <v>0</v>
      </c>
      <c r="X11" s="44">
        <v>56155914318</v>
      </c>
      <c r="Y11" s="44">
        <v>47379493970</v>
      </c>
      <c r="Z11" s="44">
        <v>47379493970</v>
      </c>
      <c r="AA11" s="44">
        <v>103535408288</v>
      </c>
      <c r="AB11" s="44">
        <v>56155914318</v>
      </c>
      <c r="AC11" s="44">
        <v>56155914318</v>
      </c>
      <c r="AD11" s="45">
        <v>0.54238366609608091</v>
      </c>
    </row>
    <row r="12" spans="1:30" x14ac:dyDescent="0.2">
      <c r="A12" s="47" t="s">
        <v>139</v>
      </c>
      <c r="B12" s="47" t="s">
        <v>138</v>
      </c>
      <c r="C12" s="44">
        <v>33303050078</v>
      </c>
      <c r="D12" s="44">
        <v>47156293970</v>
      </c>
      <c r="E12" s="44">
        <v>47156293970</v>
      </c>
      <c r="F12" s="44">
        <v>80459344048</v>
      </c>
      <c r="G12" s="44">
        <v>33303050078</v>
      </c>
      <c r="H12" s="44">
        <v>33303050078</v>
      </c>
      <c r="I12" s="45">
        <v>0.4139115285122415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  <c r="P12" s="45">
        <v>0</v>
      </c>
      <c r="Q12" s="44">
        <v>0</v>
      </c>
      <c r="R12" s="44">
        <v>0</v>
      </c>
      <c r="S12" s="44">
        <v>0</v>
      </c>
      <c r="T12" s="44">
        <v>0</v>
      </c>
      <c r="U12" s="44">
        <v>0</v>
      </c>
      <c r="V12" s="44">
        <v>0</v>
      </c>
      <c r="W12" s="45">
        <v>0</v>
      </c>
      <c r="X12" s="44">
        <v>33303050078</v>
      </c>
      <c r="Y12" s="44">
        <v>47156293970</v>
      </c>
      <c r="Z12" s="44">
        <v>47156293970</v>
      </c>
      <c r="AA12" s="44">
        <v>80459344048</v>
      </c>
      <c r="AB12" s="44">
        <v>33303050078</v>
      </c>
      <c r="AC12" s="44">
        <v>33303050078</v>
      </c>
      <c r="AD12" s="45">
        <v>0.4139115285122415</v>
      </c>
    </row>
    <row r="13" spans="1:30" x14ac:dyDescent="0.2">
      <c r="A13" s="48" t="s">
        <v>137</v>
      </c>
      <c r="B13" s="48" t="s">
        <v>136</v>
      </c>
      <c r="C13" s="44">
        <v>33303050078</v>
      </c>
      <c r="D13" s="44">
        <v>47156293970</v>
      </c>
      <c r="E13" s="44">
        <v>47156293970</v>
      </c>
      <c r="F13" s="44">
        <v>80459344048</v>
      </c>
      <c r="G13" s="44">
        <v>33303050078</v>
      </c>
      <c r="H13" s="44">
        <v>33303050078</v>
      </c>
      <c r="I13" s="45">
        <v>0.4139115285122415</v>
      </c>
      <c r="J13" s="44">
        <v>0</v>
      </c>
      <c r="K13" s="44">
        <v>0</v>
      </c>
      <c r="L13" s="44">
        <v>0</v>
      </c>
      <c r="M13" s="44">
        <v>0</v>
      </c>
      <c r="N13" s="44">
        <v>0</v>
      </c>
      <c r="O13" s="44">
        <v>0</v>
      </c>
      <c r="P13" s="45">
        <v>0</v>
      </c>
      <c r="Q13" s="44">
        <v>0</v>
      </c>
      <c r="R13" s="44">
        <v>0</v>
      </c>
      <c r="S13" s="44">
        <v>0</v>
      </c>
      <c r="T13" s="44">
        <v>0</v>
      </c>
      <c r="U13" s="44">
        <v>0</v>
      </c>
      <c r="V13" s="44">
        <v>0</v>
      </c>
      <c r="W13" s="45">
        <v>0</v>
      </c>
      <c r="X13" s="44">
        <v>33303050078</v>
      </c>
      <c r="Y13" s="44">
        <v>47156293970</v>
      </c>
      <c r="Z13" s="44">
        <v>47156293970</v>
      </c>
      <c r="AA13" s="44">
        <v>80459344048</v>
      </c>
      <c r="AB13" s="44">
        <v>33303050078</v>
      </c>
      <c r="AC13" s="44">
        <v>33303050078</v>
      </c>
      <c r="AD13" s="45">
        <v>0.4139115285122415</v>
      </c>
    </row>
    <row r="14" spans="1:30" x14ac:dyDescent="0.2">
      <c r="A14" s="48" t="s">
        <v>130</v>
      </c>
      <c r="B14" s="48" t="s">
        <v>82</v>
      </c>
      <c r="C14" s="44">
        <v>33303050078</v>
      </c>
      <c r="D14" s="44">
        <v>47156293970</v>
      </c>
      <c r="E14" s="44">
        <v>47156293970</v>
      </c>
      <c r="F14" s="44">
        <v>80459344048</v>
      </c>
      <c r="G14" s="44">
        <v>33303050078</v>
      </c>
      <c r="H14" s="44">
        <v>33303050078</v>
      </c>
      <c r="I14" s="45">
        <v>0.4139115285122415</v>
      </c>
      <c r="J14" s="44">
        <v>0</v>
      </c>
      <c r="K14" s="44">
        <v>0</v>
      </c>
      <c r="L14" s="44">
        <v>0</v>
      </c>
      <c r="M14" s="44">
        <v>0</v>
      </c>
      <c r="N14" s="44">
        <v>0</v>
      </c>
      <c r="O14" s="44">
        <v>0</v>
      </c>
      <c r="P14" s="45">
        <v>0</v>
      </c>
      <c r="Q14" s="44">
        <v>0</v>
      </c>
      <c r="R14" s="44">
        <v>0</v>
      </c>
      <c r="S14" s="44">
        <v>0</v>
      </c>
      <c r="T14" s="44">
        <v>0</v>
      </c>
      <c r="U14" s="44">
        <v>0</v>
      </c>
      <c r="V14" s="44">
        <v>0</v>
      </c>
      <c r="W14" s="45">
        <v>0</v>
      </c>
      <c r="X14" s="44">
        <v>33303050078</v>
      </c>
      <c r="Y14" s="44">
        <v>47156293970</v>
      </c>
      <c r="Z14" s="44">
        <v>47156293970</v>
      </c>
      <c r="AA14" s="44">
        <v>80459344048</v>
      </c>
      <c r="AB14" s="44">
        <v>33303050078</v>
      </c>
      <c r="AC14" s="44">
        <v>33303050078</v>
      </c>
      <c r="AD14" s="45">
        <v>0.4139115285122415</v>
      </c>
    </row>
    <row r="15" spans="1:30" x14ac:dyDescent="0.2">
      <c r="A15" s="18" t="s">
        <v>128</v>
      </c>
      <c r="B15" s="18" t="s">
        <v>261</v>
      </c>
      <c r="C15" s="39">
        <v>652177906</v>
      </c>
      <c r="D15" s="39">
        <v>0</v>
      </c>
      <c r="E15" s="39">
        <v>0</v>
      </c>
      <c r="F15" s="39">
        <v>652177906</v>
      </c>
      <c r="G15" s="39">
        <v>652177906</v>
      </c>
      <c r="H15" s="39">
        <v>652177906</v>
      </c>
      <c r="I15" s="40">
        <v>1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40">
        <v>0</v>
      </c>
      <c r="Q15" s="39">
        <v>0</v>
      </c>
      <c r="R15" s="39">
        <v>0</v>
      </c>
      <c r="S15" s="39">
        <v>0</v>
      </c>
      <c r="T15" s="39">
        <v>0</v>
      </c>
      <c r="U15" s="39">
        <v>0</v>
      </c>
      <c r="V15" s="39">
        <v>0</v>
      </c>
      <c r="W15" s="40">
        <v>0</v>
      </c>
      <c r="X15" s="39">
        <v>652177906</v>
      </c>
      <c r="Y15" s="39">
        <v>0</v>
      </c>
      <c r="Z15" s="39">
        <v>0</v>
      </c>
      <c r="AA15" s="39">
        <v>652177906</v>
      </c>
      <c r="AB15" s="39">
        <v>652177906</v>
      </c>
      <c r="AC15" s="39">
        <v>652177906</v>
      </c>
      <c r="AD15" s="40">
        <v>1</v>
      </c>
    </row>
    <row r="16" spans="1:30" x14ac:dyDescent="0.2">
      <c r="A16" s="18" t="s">
        <v>127</v>
      </c>
      <c r="B16" s="18" t="s">
        <v>262</v>
      </c>
      <c r="C16" s="39">
        <v>11723664900</v>
      </c>
      <c r="D16" s="39">
        <v>7260077664</v>
      </c>
      <c r="E16" s="39">
        <v>7260077664</v>
      </c>
      <c r="F16" s="39">
        <v>18983742564</v>
      </c>
      <c r="G16" s="39">
        <v>11723664900</v>
      </c>
      <c r="H16" s="39">
        <v>11723664900</v>
      </c>
      <c r="I16" s="40">
        <v>0.61756341566874606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40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40">
        <v>0</v>
      </c>
      <c r="X16" s="39">
        <v>11723664900</v>
      </c>
      <c r="Y16" s="39">
        <v>7260077664</v>
      </c>
      <c r="Z16" s="39">
        <v>7260077664</v>
      </c>
      <c r="AA16" s="39">
        <v>18983742564</v>
      </c>
      <c r="AB16" s="39">
        <v>11723664900</v>
      </c>
      <c r="AC16" s="39">
        <v>11723664900</v>
      </c>
      <c r="AD16" s="40">
        <v>0.61756341566874606</v>
      </c>
    </row>
    <row r="17" spans="1:30" x14ac:dyDescent="0.2">
      <c r="A17" s="18" t="s">
        <v>126</v>
      </c>
      <c r="B17" s="18" t="s">
        <v>80</v>
      </c>
      <c r="C17" s="39">
        <v>20927207272</v>
      </c>
      <c r="D17" s="39">
        <v>38620206096</v>
      </c>
      <c r="E17" s="39">
        <v>38620206096</v>
      </c>
      <c r="F17" s="39">
        <v>59547413368</v>
      </c>
      <c r="G17" s="39">
        <v>20927207272</v>
      </c>
      <c r="H17" s="39">
        <v>20927207272</v>
      </c>
      <c r="I17" s="40">
        <v>0.35143772144510993</v>
      </c>
      <c r="J17" s="39">
        <v>0</v>
      </c>
      <c r="K17" s="39">
        <v>0</v>
      </c>
      <c r="L17" s="39">
        <v>0</v>
      </c>
      <c r="M17" s="39">
        <v>0</v>
      </c>
      <c r="N17" s="39">
        <v>0</v>
      </c>
      <c r="O17" s="39">
        <v>0</v>
      </c>
      <c r="P17" s="40">
        <v>0</v>
      </c>
      <c r="Q17" s="39">
        <v>0</v>
      </c>
      <c r="R17" s="39">
        <v>0</v>
      </c>
      <c r="S17" s="39">
        <v>0</v>
      </c>
      <c r="T17" s="39">
        <v>0</v>
      </c>
      <c r="U17" s="39">
        <v>0</v>
      </c>
      <c r="V17" s="39">
        <v>0</v>
      </c>
      <c r="W17" s="40">
        <v>0</v>
      </c>
      <c r="X17" s="39">
        <v>20927207272</v>
      </c>
      <c r="Y17" s="39">
        <v>38620206096</v>
      </c>
      <c r="Z17" s="39">
        <v>38620206096</v>
      </c>
      <c r="AA17" s="39">
        <v>59547413368</v>
      </c>
      <c r="AB17" s="39">
        <v>20927207272</v>
      </c>
      <c r="AC17" s="39">
        <v>20927207272</v>
      </c>
      <c r="AD17" s="40">
        <v>0.35143772144510993</v>
      </c>
    </row>
    <row r="18" spans="1:30" x14ac:dyDescent="0.2">
      <c r="A18" s="18" t="s">
        <v>125</v>
      </c>
      <c r="B18" s="18" t="s">
        <v>124</v>
      </c>
      <c r="C18" s="39">
        <v>0</v>
      </c>
      <c r="D18" s="39">
        <v>1276010210</v>
      </c>
      <c r="E18" s="39">
        <v>1276010210</v>
      </c>
      <c r="F18" s="39">
        <v>1276010210</v>
      </c>
      <c r="G18" s="39">
        <v>0</v>
      </c>
      <c r="H18" s="39">
        <v>0</v>
      </c>
      <c r="I18" s="40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40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40">
        <v>0</v>
      </c>
      <c r="X18" s="39">
        <v>0</v>
      </c>
      <c r="Y18" s="39">
        <v>1276010210</v>
      </c>
      <c r="Z18" s="39">
        <v>1276010210</v>
      </c>
      <c r="AA18" s="39">
        <v>1276010210</v>
      </c>
      <c r="AB18" s="39">
        <v>0</v>
      </c>
      <c r="AC18" s="39">
        <v>0</v>
      </c>
      <c r="AD18" s="40">
        <v>0</v>
      </c>
    </row>
    <row r="19" spans="1:30" x14ac:dyDescent="0.2">
      <c r="A19" s="48" t="s">
        <v>121</v>
      </c>
      <c r="B19" s="48" t="s">
        <v>120</v>
      </c>
      <c r="C19" s="44">
        <v>22852864240</v>
      </c>
      <c r="D19" s="44">
        <v>223200000</v>
      </c>
      <c r="E19" s="44">
        <v>223200000</v>
      </c>
      <c r="F19" s="44">
        <v>23076064240</v>
      </c>
      <c r="G19" s="44">
        <v>22852864240</v>
      </c>
      <c r="H19" s="44">
        <v>22852864240</v>
      </c>
      <c r="I19" s="45">
        <v>0.99032764003087215</v>
      </c>
      <c r="J19" s="44">
        <v>0</v>
      </c>
      <c r="K19" s="44">
        <v>0</v>
      </c>
      <c r="L19" s="44">
        <v>0</v>
      </c>
      <c r="M19" s="44">
        <v>0</v>
      </c>
      <c r="N19" s="44">
        <v>0</v>
      </c>
      <c r="O19" s="44">
        <v>0</v>
      </c>
      <c r="P19" s="45">
        <v>0</v>
      </c>
      <c r="Q19" s="44">
        <v>0</v>
      </c>
      <c r="R19" s="44">
        <v>0</v>
      </c>
      <c r="S19" s="44">
        <v>0</v>
      </c>
      <c r="T19" s="44">
        <v>0</v>
      </c>
      <c r="U19" s="44">
        <v>0</v>
      </c>
      <c r="V19" s="44">
        <v>0</v>
      </c>
      <c r="W19" s="45">
        <v>0</v>
      </c>
      <c r="X19" s="44">
        <v>22852864240</v>
      </c>
      <c r="Y19" s="44">
        <v>223200000</v>
      </c>
      <c r="Z19" s="44">
        <v>223200000</v>
      </c>
      <c r="AA19" s="44">
        <v>23076064240</v>
      </c>
      <c r="AB19" s="44">
        <v>22852864240</v>
      </c>
      <c r="AC19" s="44">
        <v>22852864240</v>
      </c>
      <c r="AD19" s="45">
        <v>0.99032764003087215</v>
      </c>
    </row>
    <row r="20" spans="1:30" x14ac:dyDescent="0.2">
      <c r="A20" s="48" t="s">
        <v>117</v>
      </c>
      <c r="B20" s="48" t="s">
        <v>116</v>
      </c>
      <c r="C20" s="44">
        <v>22852864240</v>
      </c>
      <c r="D20" s="44">
        <v>223200000</v>
      </c>
      <c r="E20" s="44">
        <v>223200000</v>
      </c>
      <c r="F20" s="44">
        <v>23076064240</v>
      </c>
      <c r="G20" s="44">
        <v>22852864240</v>
      </c>
      <c r="H20" s="44">
        <v>22852864240</v>
      </c>
      <c r="I20" s="45">
        <v>0.99032764003087215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5">
        <v>0</v>
      </c>
      <c r="Q20" s="44">
        <v>0</v>
      </c>
      <c r="R20" s="44">
        <v>0</v>
      </c>
      <c r="S20" s="44">
        <v>0</v>
      </c>
      <c r="T20" s="44">
        <v>0</v>
      </c>
      <c r="U20" s="44">
        <v>0</v>
      </c>
      <c r="V20" s="44">
        <v>0</v>
      </c>
      <c r="W20" s="45">
        <v>0</v>
      </c>
      <c r="X20" s="44">
        <v>22852864240</v>
      </c>
      <c r="Y20" s="44">
        <v>223200000</v>
      </c>
      <c r="Z20" s="44">
        <v>223200000</v>
      </c>
      <c r="AA20" s="44">
        <v>23076064240</v>
      </c>
      <c r="AB20" s="44">
        <v>22852864240</v>
      </c>
      <c r="AC20" s="44">
        <v>22852864240</v>
      </c>
      <c r="AD20" s="45">
        <v>0.99032764003087215</v>
      </c>
    </row>
    <row r="21" spans="1:30" x14ac:dyDescent="0.2">
      <c r="A21" s="48" t="s">
        <v>115</v>
      </c>
      <c r="B21" s="48" t="s">
        <v>114</v>
      </c>
      <c r="C21" s="44">
        <v>22852864240</v>
      </c>
      <c r="D21" s="44">
        <v>223200000</v>
      </c>
      <c r="E21" s="44">
        <v>223200000</v>
      </c>
      <c r="F21" s="44">
        <v>23076064240</v>
      </c>
      <c r="G21" s="44">
        <v>22852864240</v>
      </c>
      <c r="H21" s="44">
        <v>22852864240</v>
      </c>
      <c r="I21" s="45">
        <v>0.99032764003087215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5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5">
        <v>0</v>
      </c>
      <c r="X21" s="44">
        <v>22852864240</v>
      </c>
      <c r="Y21" s="44">
        <v>223200000</v>
      </c>
      <c r="Z21" s="44">
        <v>223200000</v>
      </c>
      <c r="AA21" s="44">
        <v>23076064240</v>
      </c>
      <c r="AB21" s="44">
        <v>22852864240</v>
      </c>
      <c r="AC21" s="44">
        <v>22852864240</v>
      </c>
      <c r="AD21" s="45">
        <v>0.99032764003087215</v>
      </c>
    </row>
    <row r="22" spans="1:30" x14ac:dyDescent="0.2">
      <c r="A22" s="18" t="s">
        <v>97</v>
      </c>
      <c r="B22" s="18" t="s">
        <v>96</v>
      </c>
      <c r="C22" s="39">
        <v>22852864240</v>
      </c>
      <c r="D22" s="39">
        <v>223200000</v>
      </c>
      <c r="E22" s="39">
        <v>223200000</v>
      </c>
      <c r="F22" s="39">
        <v>23076064240</v>
      </c>
      <c r="G22" s="39">
        <v>22852864240</v>
      </c>
      <c r="H22" s="39">
        <v>22852864240</v>
      </c>
      <c r="I22" s="40">
        <v>0.99032764003087215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40">
        <v>0</v>
      </c>
      <c r="Q22" s="39">
        <v>0</v>
      </c>
      <c r="R22" s="39">
        <v>0</v>
      </c>
      <c r="S22" s="39">
        <v>0</v>
      </c>
      <c r="T22" s="39">
        <v>0</v>
      </c>
      <c r="U22" s="39">
        <v>0</v>
      </c>
      <c r="V22" s="39">
        <v>0</v>
      </c>
      <c r="W22" s="40">
        <v>0</v>
      </c>
      <c r="X22" s="39">
        <v>22852864240</v>
      </c>
      <c r="Y22" s="39">
        <v>223200000</v>
      </c>
      <c r="Z22" s="39">
        <v>223200000</v>
      </c>
      <c r="AA22" s="39">
        <v>23076064240</v>
      </c>
      <c r="AB22" s="39">
        <v>22852864240</v>
      </c>
      <c r="AC22" s="39">
        <v>22852864240</v>
      </c>
      <c r="AD22" s="40">
        <v>0.99032764003087215</v>
      </c>
    </row>
    <row r="23" spans="1:30" x14ac:dyDescent="0.2">
      <c r="A23" s="48" t="s">
        <v>10</v>
      </c>
      <c r="B23" s="48" t="s">
        <v>263</v>
      </c>
      <c r="C23" s="44">
        <v>326315369273</v>
      </c>
      <c r="D23" s="44">
        <v>0</v>
      </c>
      <c r="E23" s="44">
        <v>0</v>
      </c>
      <c r="F23" s="44">
        <v>326315369273</v>
      </c>
      <c r="G23" s="44">
        <v>168160121976</v>
      </c>
      <c r="H23" s="44">
        <v>168160121976</v>
      </c>
      <c r="I23" s="45">
        <v>0.51533006965208217</v>
      </c>
      <c r="J23" s="44">
        <v>111881267279</v>
      </c>
      <c r="K23" s="44">
        <v>0</v>
      </c>
      <c r="L23" s="44">
        <v>0</v>
      </c>
      <c r="M23" s="44">
        <v>111881267279</v>
      </c>
      <c r="N23" s="44">
        <v>1894118905</v>
      </c>
      <c r="O23" s="44">
        <v>1894118905</v>
      </c>
      <c r="P23" s="45">
        <v>1.6929723367153208E-2</v>
      </c>
      <c r="Q23" s="44">
        <v>7061045085</v>
      </c>
      <c r="R23" s="44">
        <v>0</v>
      </c>
      <c r="S23" s="44">
        <v>0</v>
      </c>
      <c r="T23" s="44">
        <v>7061045085</v>
      </c>
      <c r="U23" s="44">
        <v>0</v>
      </c>
      <c r="V23" s="44">
        <v>0</v>
      </c>
      <c r="W23" s="45">
        <v>0</v>
      </c>
      <c r="X23" s="44">
        <v>445257681637</v>
      </c>
      <c r="Y23" s="44">
        <v>0</v>
      </c>
      <c r="Z23" s="44">
        <v>0</v>
      </c>
      <c r="AA23" s="44">
        <v>445257681637</v>
      </c>
      <c r="AB23" s="44">
        <v>170054240881</v>
      </c>
      <c r="AC23" s="44">
        <v>170054240881</v>
      </c>
      <c r="AD23" s="45">
        <v>0.38192320513324263</v>
      </c>
    </row>
    <row r="24" spans="1:30" x14ac:dyDescent="0.2">
      <c r="A24" s="48" t="s">
        <v>9</v>
      </c>
      <c r="B24" s="48" t="s">
        <v>427</v>
      </c>
      <c r="C24" s="44">
        <v>326315369273</v>
      </c>
      <c r="D24" s="44">
        <v>0</v>
      </c>
      <c r="E24" s="44">
        <v>0</v>
      </c>
      <c r="F24" s="44">
        <v>326315369273</v>
      </c>
      <c r="G24" s="44">
        <v>168160121976</v>
      </c>
      <c r="H24" s="44">
        <v>168160121976</v>
      </c>
      <c r="I24" s="45">
        <v>0.51533006965208217</v>
      </c>
      <c r="J24" s="44">
        <v>111881267279</v>
      </c>
      <c r="K24" s="44">
        <v>0</v>
      </c>
      <c r="L24" s="44">
        <v>0</v>
      </c>
      <c r="M24" s="44">
        <v>111881267279</v>
      </c>
      <c r="N24" s="44">
        <v>1894118905</v>
      </c>
      <c r="O24" s="44">
        <v>1894118905</v>
      </c>
      <c r="P24" s="45">
        <v>1.6929723367153208E-2</v>
      </c>
      <c r="Q24" s="44">
        <v>7061045085</v>
      </c>
      <c r="R24" s="44">
        <v>0</v>
      </c>
      <c r="S24" s="44">
        <v>0</v>
      </c>
      <c r="T24" s="44">
        <v>7061045085</v>
      </c>
      <c r="U24" s="44">
        <v>0</v>
      </c>
      <c r="V24" s="44">
        <v>0</v>
      </c>
      <c r="W24" s="45">
        <v>0</v>
      </c>
      <c r="X24" s="44">
        <v>445257681637</v>
      </c>
      <c r="Y24" s="44">
        <v>0</v>
      </c>
      <c r="Z24" s="44">
        <v>0</v>
      </c>
      <c r="AA24" s="44">
        <v>445257681637</v>
      </c>
      <c r="AB24" s="44">
        <v>170054240881</v>
      </c>
      <c r="AC24" s="44">
        <v>170054240881</v>
      </c>
      <c r="AD24" s="45">
        <v>0.38192320513324263</v>
      </c>
    </row>
    <row r="25" spans="1:30" x14ac:dyDescent="0.2">
      <c r="A25" s="48" t="s">
        <v>8</v>
      </c>
      <c r="B25" s="48" t="s">
        <v>264</v>
      </c>
      <c r="C25" s="44">
        <v>326315369273</v>
      </c>
      <c r="D25" s="44">
        <v>0</v>
      </c>
      <c r="E25" s="44">
        <v>0</v>
      </c>
      <c r="F25" s="44">
        <v>326315369273</v>
      </c>
      <c r="G25" s="44">
        <v>168160121976</v>
      </c>
      <c r="H25" s="44">
        <v>168160121976</v>
      </c>
      <c r="I25" s="45">
        <v>0.51533006965208217</v>
      </c>
      <c r="J25" s="44">
        <v>111881267279</v>
      </c>
      <c r="K25" s="44">
        <v>0</v>
      </c>
      <c r="L25" s="44">
        <v>0</v>
      </c>
      <c r="M25" s="44">
        <v>111881267279</v>
      </c>
      <c r="N25" s="44">
        <v>1894118905</v>
      </c>
      <c r="O25" s="44">
        <v>1894118905</v>
      </c>
      <c r="P25" s="45">
        <v>1.6929723367153208E-2</v>
      </c>
      <c r="Q25" s="44">
        <v>7061045085</v>
      </c>
      <c r="R25" s="44">
        <v>0</v>
      </c>
      <c r="S25" s="44">
        <v>0</v>
      </c>
      <c r="T25" s="44">
        <v>7061045085</v>
      </c>
      <c r="U25" s="44">
        <v>0</v>
      </c>
      <c r="V25" s="44">
        <v>0</v>
      </c>
      <c r="W25" s="45">
        <v>0</v>
      </c>
      <c r="X25" s="44">
        <v>445257681637</v>
      </c>
      <c r="Y25" s="44">
        <v>0</v>
      </c>
      <c r="Z25" s="44">
        <v>0</v>
      </c>
      <c r="AA25" s="44">
        <v>445257681637</v>
      </c>
      <c r="AB25" s="44">
        <v>170054240881</v>
      </c>
      <c r="AC25" s="44">
        <v>170054240881</v>
      </c>
      <c r="AD25" s="45">
        <v>0.38192320513324263</v>
      </c>
    </row>
    <row r="26" spans="1:30" x14ac:dyDescent="0.2">
      <c r="A26" s="48" t="s">
        <v>7</v>
      </c>
      <c r="B26" s="48" t="s">
        <v>265</v>
      </c>
      <c r="C26" s="44">
        <v>326315369273</v>
      </c>
      <c r="D26" s="44">
        <v>0</v>
      </c>
      <c r="E26" s="44">
        <v>0</v>
      </c>
      <c r="F26" s="44">
        <v>326315369273</v>
      </c>
      <c r="G26" s="44">
        <v>168160121976</v>
      </c>
      <c r="H26" s="44">
        <v>168160121976</v>
      </c>
      <c r="I26" s="45">
        <v>0.51533006965208217</v>
      </c>
      <c r="J26" s="44">
        <v>111881267279</v>
      </c>
      <c r="K26" s="44">
        <v>0</v>
      </c>
      <c r="L26" s="44">
        <v>0</v>
      </c>
      <c r="M26" s="44">
        <v>111881267279</v>
      </c>
      <c r="N26" s="44">
        <v>1894118905</v>
      </c>
      <c r="O26" s="44">
        <v>1894118905</v>
      </c>
      <c r="P26" s="45">
        <v>1.6929723367153208E-2</v>
      </c>
      <c r="Q26" s="44">
        <v>7061045085</v>
      </c>
      <c r="R26" s="44">
        <v>0</v>
      </c>
      <c r="S26" s="44">
        <v>0</v>
      </c>
      <c r="T26" s="44">
        <v>7061045085</v>
      </c>
      <c r="U26" s="44">
        <v>0</v>
      </c>
      <c r="V26" s="44">
        <v>0</v>
      </c>
      <c r="W26" s="45">
        <v>0</v>
      </c>
      <c r="X26" s="44">
        <v>445257681637</v>
      </c>
      <c r="Y26" s="44">
        <v>0</v>
      </c>
      <c r="Z26" s="44">
        <v>0</v>
      </c>
      <c r="AA26" s="44">
        <v>445257681637</v>
      </c>
      <c r="AB26" s="44">
        <v>170054240881</v>
      </c>
      <c r="AC26" s="44">
        <v>170054240881</v>
      </c>
      <c r="AD26" s="45">
        <v>0.38192320513324263</v>
      </c>
    </row>
    <row r="27" spans="1:30" x14ac:dyDescent="0.2">
      <c r="A27" s="48" t="s">
        <v>5</v>
      </c>
      <c r="B27" s="48" t="s">
        <v>268</v>
      </c>
      <c r="C27" s="44">
        <v>117015000423</v>
      </c>
      <c r="D27" s="44">
        <v>0</v>
      </c>
      <c r="E27" s="44">
        <v>0</v>
      </c>
      <c r="F27" s="44">
        <v>117015000423</v>
      </c>
      <c r="G27" s="44">
        <v>42294504438</v>
      </c>
      <c r="H27" s="44">
        <v>42294504438</v>
      </c>
      <c r="I27" s="45">
        <v>0.36144515049445541</v>
      </c>
      <c r="J27" s="44">
        <v>50607757988</v>
      </c>
      <c r="K27" s="44">
        <v>0</v>
      </c>
      <c r="L27" s="44">
        <v>0</v>
      </c>
      <c r="M27" s="44">
        <v>50607757988</v>
      </c>
      <c r="N27" s="44">
        <v>1657631172</v>
      </c>
      <c r="O27" s="44">
        <v>1657631172</v>
      </c>
      <c r="P27" s="45">
        <v>3.2754487412642419E-2</v>
      </c>
      <c r="Q27" s="44">
        <v>6985447712</v>
      </c>
      <c r="R27" s="44">
        <v>0</v>
      </c>
      <c r="S27" s="44">
        <v>0</v>
      </c>
      <c r="T27" s="44">
        <v>6985447712</v>
      </c>
      <c r="U27" s="44">
        <v>0</v>
      </c>
      <c r="V27" s="44">
        <v>0</v>
      </c>
      <c r="W27" s="45">
        <v>0</v>
      </c>
      <c r="X27" s="44">
        <v>174608206123</v>
      </c>
      <c r="Y27" s="44">
        <v>0</v>
      </c>
      <c r="Z27" s="44">
        <v>0</v>
      </c>
      <c r="AA27" s="44">
        <v>174608206123</v>
      </c>
      <c r="AB27" s="44">
        <v>43952135610</v>
      </c>
      <c r="AC27" s="44">
        <v>43952135610</v>
      </c>
      <c r="AD27" s="45">
        <v>0.25171861383787775</v>
      </c>
    </row>
    <row r="28" spans="1:30" x14ac:dyDescent="0.2">
      <c r="A28" s="18" t="s">
        <v>430</v>
      </c>
      <c r="B28" s="18" t="s">
        <v>269</v>
      </c>
      <c r="C28" s="39">
        <v>75250334380</v>
      </c>
      <c r="D28" s="39">
        <v>0</v>
      </c>
      <c r="E28" s="39">
        <v>0</v>
      </c>
      <c r="F28" s="39">
        <v>75250334380</v>
      </c>
      <c r="G28" s="39">
        <v>27926610652</v>
      </c>
      <c r="H28" s="39">
        <v>27926610652</v>
      </c>
      <c r="I28" s="40">
        <v>0.37111610044117388</v>
      </c>
      <c r="J28" s="39">
        <v>35032040361</v>
      </c>
      <c r="K28" s="39">
        <v>0</v>
      </c>
      <c r="L28" s="39">
        <v>0</v>
      </c>
      <c r="M28" s="39">
        <v>35032040361</v>
      </c>
      <c r="N28" s="39">
        <v>900736788</v>
      </c>
      <c r="O28" s="39">
        <v>900736788</v>
      </c>
      <c r="P28" s="40">
        <v>2.571179921917309E-2</v>
      </c>
      <c r="Q28" s="39">
        <v>4842990669</v>
      </c>
      <c r="R28" s="39">
        <v>0</v>
      </c>
      <c r="S28" s="39">
        <v>0</v>
      </c>
      <c r="T28" s="39">
        <v>4842990669</v>
      </c>
      <c r="U28" s="39">
        <v>0</v>
      </c>
      <c r="V28" s="39">
        <v>0</v>
      </c>
      <c r="W28" s="40">
        <v>0</v>
      </c>
      <c r="X28" s="39">
        <v>115125365410</v>
      </c>
      <c r="Y28" s="39">
        <v>0</v>
      </c>
      <c r="Z28" s="39">
        <v>0</v>
      </c>
      <c r="AA28" s="39">
        <v>115125365410</v>
      </c>
      <c r="AB28" s="39">
        <v>28827347440</v>
      </c>
      <c r="AC28" s="39">
        <v>28827347440</v>
      </c>
      <c r="AD28" s="40">
        <v>0.25039961729837867</v>
      </c>
    </row>
    <row r="29" spans="1:30" x14ac:dyDescent="0.2">
      <c r="A29" s="18" t="s">
        <v>431</v>
      </c>
      <c r="B29" s="18" t="s">
        <v>270</v>
      </c>
      <c r="C29" s="39">
        <v>36227945620</v>
      </c>
      <c r="D29" s="39">
        <v>0</v>
      </c>
      <c r="E29" s="39">
        <v>0</v>
      </c>
      <c r="F29" s="39">
        <v>36227945620</v>
      </c>
      <c r="G29" s="39">
        <v>14367893786</v>
      </c>
      <c r="H29" s="39">
        <v>14367893786</v>
      </c>
      <c r="I29" s="40">
        <v>0.3965969789373886</v>
      </c>
      <c r="J29" s="39">
        <v>15575717627</v>
      </c>
      <c r="K29" s="39">
        <v>0</v>
      </c>
      <c r="L29" s="39">
        <v>0</v>
      </c>
      <c r="M29" s="39">
        <v>15575717627</v>
      </c>
      <c r="N29" s="39">
        <v>756894384</v>
      </c>
      <c r="O29" s="39">
        <v>756894384</v>
      </c>
      <c r="P29" s="40">
        <v>4.8594511156773171E-2</v>
      </c>
      <c r="Q29" s="39">
        <v>2142457043</v>
      </c>
      <c r="R29" s="39">
        <v>0</v>
      </c>
      <c r="S29" s="39">
        <v>0</v>
      </c>
      <c r="T29" s="39">
        <v>2142457043</v>
      </c>
      <c r="U29" s="39">
        <v>0</v>
      </c>
      <c r="V29" s="39">
        <v>0</v>
      </c>
      <c r="W29" s="40">
        <v>0</v>
      </c>
      <c r="X29" s="39">
        <v>53946120290</v>
      </c>
      <c r="Y29" s="39">
        <v>0</v>
      </c>
      <c r="Z29" s="39">
        <v>0</v>
      </c>
      <c r="AA29" s="39">
        <v>53946120290</v>
      </c>
      <c r="AB29" s="39">
        <v>15124788170</v>
      </c>
      <c r="AC29" s="39">
        <v>15124788170</v>
      </c>
      <c r="AD29" s="40">
        <v>0.28036841368189519</v>
      </c>
    </row>
    <row r="30" spans="1:30" x14ac:dyDescent="0.2">
      <c r="A30" s="18" t="s">
        <v>433</v>
      </c>
      <c r="B30" s="18" t="s">
        <v>271</v>
      </c>
      <c r="C30" s="39">
        <v>5536720423</v>
      </c>
      <c r="D30" s="39">
        <v>0</v>
      </c>
      <c r="E30" s="39">
        <v>0</v>
      </c>
      <c r="F30" s="39">
        <v>5536720423</v>
      </c>
      <c r="G30" s="39">
        <v>0</v>
      </c>
      <c r="H30" s="39">
        <v>0</v>
      </c>
      <c r="I30" s="40">
        <v>0</v>
      </c>
      <c r="J30" s="39">
        <v>61273509291</v>
      </c>
      <c r="K30" s="39">
        <v>0</v>
      </c>
      <c r="L30" s="39">
        <v>0</v>
      </c>
      <c r="M30" s="39">
        <v>61273509291</v>
      </c>
      <c r="N30" s="39">
        <v>236487733</v>
      </c>
      <c r="O30" s="39">
        <v>236487733</v>
      </c>
      <c r="P30" s="40">
        <v>3.8595428226066348E-3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40">
        <v>0</v>
      </c>
      <c r="X30" s="39">
        <v>66810229714</v>
      </c>
      <c r="Y30" s="39">
        <v>0</v>
      </c>
      <c r="Z30" s="39">
        <v>0</v>
      </c>
      <c r="AA30" s="39">
        <v>66810229714</v>
      </c>
      <c r="AB30" s="39">
        <v>236487733</v>
      </c>
      <c r="AC30" s="39">
        <v>236487733</v>
      </c>
      <c r="AD30" s="40">
        <v>3.5396934573096415E-3</v>
      </c>
    </row>
    <row r="31" spans="1:30" x14ac:dyDescent="0.2">
      <c r="A31" s="48" t="s">
        <v>4</v>
      </c>
      <c r="B31" s="48" t="s">
        <v>272</v>
      </c>
      <c r="C31" s="44">
        <v>209300368850</v>
      </c>
      <c r="D31" s="44">
        <v>0</v>
      </c>
      <c r="E31" s="44">
        <v>0</v>
      </c>
      <c r="F31" s="44">
        <v>209300368850</v>
      </c>
      <c r="G31" s="44">
        <v>125865617538</v>
      </c>
      <c r="H31" s="44">
        <v>125865617538</v>
      </c>
      <c r="I31" s="45">
        <v>0.60136357250380446</v>
      </c>
      <c r="J31" s="44">
        <v>61273509291</v>
      </c>
      <c r="K31" s="44">
        <v>0</v>
      </c>
      <c r="L31" s="44">
        <v>0</v>
      </c>
      <c r="M31" s="44">
        <v>61273509291</v>
      </c>
      <c r="N31" s="44">
        <v>236487733</v>
      </c>
      <c r="O31" s="44">
        <v>236487733</v>
      </c>
      <c r="P31" s="45">
        <v>3.8595428226066348E-3</v>
      </c>
      <c r="Q31" s="44">
        <v>75597373</v>
      </c>
      <c r="R31" s="44">
        <v>0</v>
      </c>
      <c r="S31" s="44">
        <v>0</v>
      </c>
      <c r="T31" s="44">
        <v>75597373</v>
      </c>
      <c r="U31" s="44">
        <v>0</v>
      </c>
      <c r="V31" s="44">
        <v>0</v>
      </c>
      <c r="W31" s="45">
        <v>0</v>
      </c>
      <c r="X31" s="44">
        <v>270649475514</v>
      </c>
      <c r="Y31" s="44">
        <v>0</v>
      </c>
      <c r="Z31" s="44">
        <v>0</v>
      </c>
      <c r="AA31" s="44">
        <v>270649475514</v>
      </c>
      <c r="AB31" s="44">
        <v>126102105271</v>
      </c>
      <c r="AC31" s="44">
        <v>126102105271</v>
      </c>
      <c r="AD31" s="45">
        <v>0.46592407035526312</v>
      </c>
    </row>
    <row r="32" spans="1:30" x14ac:dyDescent="0.2">
      <c r="A32" s="18" t="s">
        <v>434</v>
      </c>
      <c r="B32" s="18" t="s">
        <v>273</v>
      </c>
      <c r="C32" s="39">
        <v>5092176721</v>
      </c>
      <c r="D32" s="39">
        <v>0</v>
      </c>
      <c r="E32" s="39">
        <v>0</v>
      </c>
      <c r="F32" s="39">
        <v>5092176721</v>
      </c>
      <c r="G32" s="39">
        <v>4783936807</v>
      </c>
      <c r="H32" s="39">
        <v>4783936807</v>
      </c>
      <c r="I32" s="40">
        <v>0.93946794644246601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40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40">
        <v>0</v>
      </c>
      <c r="X32" s="39">
        <v>5092176721</v>
      </c>
      <c r="Y32" s="39">
        <v>0</v>
      </c>
      <c r="Z32" s="39">
        <v>0</v>
      </c>
      <c r="AA32" s="39">
        <v>5092176721</v>
      </c>
      <c r="AB32" s="39">
        <v>4783936807</v>
      </c>
      <c r="AC32" s="39">
        <v>4783936807</v>
      </c>
      <c r="AD32" s="40">
        <v>0.93946794644246601</v>
      </c>
    </row>
    <row r="33" spans="1:30" x14ac:dyDescent="0.2">
      <c r="A33" s="18" t="s">
        <v>435</v>
      </c>
      <c r="B33" s="18" t="s">
        <v>274</v>
      </c>
      <c r="C33" s="39">
        <v>6858980950</v>
      </c>
      <c r="D33" s="39">
        <v>0</v>
      </c>
      <c r="E33" s="39">
        <v>0</v>
      </c>
      <c r="F33" s="39">
        <v>6858980950</v>
      </c>
      <c r="G33" s="39">
        <v>6858980950</v>
      </c>
      <c r="H33" s="39">
        <v>6858980950</v>
      </c>
      <c r="I33" s="40">
        <v>1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40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40">
        <v>0</v>
      </c>
      <c r="X33" s="39">
        <v>6858980950</v>
      </c>
      <c r="Y33" s="39">
        <v>0</v>
      </c>
      <c r="Z33" s="39">
        <v>0</v>
      </c>
      <c r="AA33" s="39">
        <v>6858980950</v>
      </c>
      <c r="AB33" s="39">
        <v>6858980950</v>
      </c>
      <c r="AC33" s="39">
        <v>6858980950</v>
      </c>
      <c r="AD33" s="40">
        <v>1</v>
      </c>
    </row>
    <row r="34" spans="1:30" x14ac:dyDescent="0.2">
      <c r="A34" s="18" t="s">
        <v>438</v>
      </c>
      <c r="B34" s="18" t="s">
        <v>275</v>
      </c>
      <c r="C34" s="39">
        <v>187979946907</v>
      </c>
      <c r="D34" s="39">
        <v>0</v>
      </c>
      <c r="E34" s="39">
        <v>0</v>
      </c>
      <c r="F34" s="39">
        <v>187979946907</v>
      </c>
      <c r="G34" s="39">
        <v>106185664800</v>
      </c>
      <c r="H34" s="39">
        <v>106185664800</v>
      </c>
      <c r="I34" s="40">
        <v>0.56487761884800203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40">
        <v>0</v>
      </c>
      <c r="Q34" s="39">
        <v>75597373</v>
      </c>
      <c r="R34" s="39">
        <v>0</v>
      </c>
      <c r="S34" s="39">
        <v>0</v>
      </c>
      <c r="T34" s="39">
        <v>75597373</v>
      </c>
      <c r="U34" s="39">
        <v>0</v>
      </c>
      <c r="V34" s="39">
        <v>0</v>
      </c>
      <c r="W34" s="40">
        <v>0</v>
      </c>
      <c r="X34" s="39">
        <v>188055544280</v>
      </c>
      <c r="Y34" s="39">
        <v>0</v>
      </c>
      <c r="Z34" s="39">
        <v>0</v>
      </c>
      <c r="AA34" s="39">
        <v>188055544280</v>
      </c>
      <c r="AB34" s="39">
        <v>106185664800</v>
      </c>
      <c r="AC34" s="39">
        <v>106185664800</v>
      </c>
      <c r="AD34" s="40">
        <v>0.56465054091624045</v>
      </c>
    </row>
    <row r="35" spans="1:30" x14ac:dyDescent="0.2">
      <c r="A35" s="18" t="s">
        <v>439</v>
      </c>
      <c r="B35" s="18" t="s">
        <v>276</v>
      </c>
      <c r="C35" s="39">
        <v>5328680493</v>
      </c>
      <c r="D35" s="39">
        <v>0</v>
      </c>
      <c r="E35" s="39">
        <v>0</v>
      </c>
      <c r="F35" s="39">
        <v>5328680493</v>
      </c>
      <c r="G35" s="39">
        <v>5328680493</v>
      </c>
      <c r="H35" s="39">
        <v>5328680493</v>
      </c>
      <c r="I35" s="40">
        <v>1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40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40">
        <v>0</v>
      </c>
      <c r="X35" s="39">
        <v>5328680493</v>
      </c>
      <c r="Y35" s="39">
        <v>0</v>
      </c>
      <c r="Z35" s="39">
        <v>0</v>
      </c>
      <c r="AA35" s="39">
        <v>5328680493</v>
      </c>
      <c r="AB35" s="39">
        <v>5328680493</v>
      </c>
      <c r="AC35" s="39">
        <v>5328680493</v>
      </c>
      <c r="AD35" s="40">
        <v>1</v>
      </c>
    </row>
    <row r="36" spans="1:30" x14ac:dyDescent="0.2">
      <c r="A36" s="18" t="s">
        <v>441</v>
      </c>
      <c r="B36" s="18" t="s">
        <v>277</v>
      </c>
      <c r="C36" s="39">
        <v>55977818</v>
      </c>
      <c r="D36" s="39">
        <v>0</v>
      </c>
      <c r="E36" s="39">
        <v>0</v>
      </c>
      <c r="F36" s="39">
        <v>55977818</v>
      </c>
      <c r="G36" s="39">
        <v>55977818</v>
      </c>
      <c r="H36" s="39">
        <v>55977818</v>
      </c>
      <c r="I36" s="40">
        <v>1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40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40">
        <v>0</v>
      </c>
      <c r="X36" s="39">
        <v>55977818</v>
      </c>
      <c r="Y36" s="39">
        <v>0</v>
      </c>
      <c r="Z36" s="39">
        <v>0</v>
      </c>
      <c r="AA36" s="39">
        <v>55977818</v>
      </c>
      <c r="AB36" s="39">
        <v>55977818</v>
      </c>
      <c r="AC36" s="39">
        <v>55977818</v>
      </c>
      <c r="AD36" s="40">
        <v>1</v>
      </c>
    </row>
    <row r="37" spans="1:30" x14ac:dyDescent="0.2">
      <c r="A37" s="18" t="s">
        <v>442</v>
      </c>
      <c r="B37" s="18" t="s">
        <v>278</v>
      </c>
      <c r="C37" s="39">
        <v>3984605961</v>
      </c>
      <c r="D37" s="39">
        <v>0</v>
      </c>
      <c r="E37" s="39">
        <v>0</v>
      </c>
      <c r="F37" s="39">
        <v>3984605961</v>
      </c>
      <c r="G37" s="39">
        <v>2652376670</v>
      </c>
      <c r="H37" s="39">
        <v>2652376670</v>
      </c>
      <c r="I37" s="40">
        <v>0.66565595091725061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40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40">
        <v>0</v>
      </c>
      <c r="X37" s="39">
        <v>3984605961</v>
      </c>
      <c r="Y37" s="39">
        <v>0</v>
      </c>
      <c r="Z37" s="39">
        <v>0</v>
      </c>
      <c r="AA37" s="39">
        <v>3984605961</v>
      </c>
      <c r="AB37" s="39">
        <v>2652376670</v>
      </c>
      <c r="AC37" s="39">
        <v>2652376670</v>
      </c>
      <c r="AD37" s="40">
        <v>0.66565595091725061</v>
      </c>
    </row>
    <row r="38" spans="1:30" x14ac:dyDescent="0.2">
      <c r="A38" s="48" t="s">
        <v>449</v>
      </c>
      <c r="B38" s="48" t="s">
        <v>450</v>
      </c>
      <c r="C38" s="44">
        <v>86127238093</v>
      </c>
      <c r="D38" s="44">
        <v>0</v>
      </c>
      <c r="E38" s="44">
        <v>0</v>
      </c>
      <c r="F38" s="44">
        <v>86127238093</v>
      </c>
      <c r="G38" s="44">
        <v>86127238093</v>
      </c>
      <c r="H38" s="44">
        <v>86127238093</v>
      </c>
      <c r="I38" s="45">
        <v>1</v>
      </c>
      <c r="J38" s="44">
        <v>76559266441</v>
      </c>
      <c r="K38" s="44">
        <v>0</v>
      </c>
      <c r="L38" s="44">
        <v>0</v>
      </c>
      <c r="M38" s="44">
        <v>76559266441</v>
      </c>
      <c r="N38" s="44">
        <v>76559266441</v>
      </c>
      <c r="O38" s="44">
        <v>76559266441</v>
      </c>
      <c r="P38" s="45">
        <v>1</v>
      </c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5">
        <v>0</v>
      </c>
      <c r="X38" s="44">
        <v>162686504534</v>
      </c>
      <c r="Y38" s="44">
        <v>0</v>
      </c>
      <c r="Z38" s="44">
        <v>0</v>
      </c>
      <c r="AA38" s="44">
        <v>162686504534</v>
      </c>
      <c r="AB38" s="44">
        <v>162686504534</v>
      </c>
      <c r="AC38" s="44">
        <v>162686504534</v>
      </c>
      <c r="AD38" s="45">
        <v>1</v>
      </c>
    </row>
    <row r="39" spans="1:30" x14ac:dyDescent="0.2">
      <c r="A39" s="48" t="s">
        <v>451</v>
      </c>
      <c r="B39" s="48" t="s">
        <v>85</v>
      </c>
      <c r="C39" s="44">
        <v>86127238093</v>
      </c>
      <c r="D39" s="44">
        <v>0</v>
      </c>
      <c r="E39" s="44">
        <v>0</v>
      </c>
      <c r="F39" s="44">
        <v>86127238093</v>
      </c>
      <c r="G39" s="44">
        <v>86127238093</v>
      </c>
      <c r="H39" s="44">
        <v>86127238093</v>
      </c>
      <c r="I39" s="45">
        <v>1</v>
      </c>
      <c r="J39" s="44">
        <v>76559266441</v>
      </c>
      <c r="K39" s="44">
        <v>0</v>
      </c>
      <c r="L39" s="44">
        <v>0</v>
      </c>
      <c r="M39" s="44">
        <v>76559266441</v>
      </c>
      <c r="N39" s="44">
        <v>76559266441</v>
      </c>
      <c r="O39" s="44">
        <v>76559266441</v>
      </c>
      <c r="P39" s="45">
        <v>1</v>
      </c>
      <c r="Q39" s="44">
        <v>0</v>
      </c>
      <c r="R39" s="44">
        <v>0</v>
      </c>
      <c r="S39" s="44">
        <v>0</v>
      </c>
      <c r="T39" s="44">
        <v>0</v>
      </c>
      <c r="U39" s="44">
        <v>0</v>
      </c>
      <c r="V39" s="44">
        <v>0</v>
      </c>
      <c r="W39" s="45">
        <v>0</v>
      </c>
      <c r="X39" s="44">
        <v>162686504534</v>
      </c>
      <c r="Y39" s="44">
        <v>0</v>
      </c>
      <c r="Z39" s="44">
        <v>0</v>
      </c>
      <c r="AA39" s="44">
        <v>162686504534</v>
      </c>
      <c r="AB39" s="44">
        <v>162686504534</v>
      </c>
      <c r="AC39" s="44">
        <v>162686504534</v>
      </c>
      <c r="AD39" s="45">
        <v>1</v>
      </c>
    </row>
    <row r="40" spans="1:30" x14ac:dyDescent="0.2">
      <c r="A40" s="48" t="s">
        <v>455</v>
      </c>
      <c r="B40" s="48" t="s">
        <v>82</v>
      </c>
      <c r="C40" s="44">
        <v>86127238093</v>
      </c>
      <c r="D40" s="44">
        <v>0</v>
      </c>
      <c r="E40" s="44">
        <v>0</v>
      </c>
      <c r="F40" s="44">
        <v>86127238093</v>
      </c>
      <c r="G40" s="44">
        <v>86127238093</v>
      </c>
      <c r="H40" s="44">
        <v>86127238093</v>
      </c>
      <c r="I40" s="45">
        <v>1</v>
      </c>
      <c r="J40" s="44">
        <v>76559266441</v>
      </c>
      <c r="K40" s="44">
        <v>0</v>
      </c>
      <c r="L40" s="44">
        <v>0</v>
      </c>
      <c r="M40" s="44">
        <v>76559266441</v>
      </c>
      <c r="N40" s="44">
        <v>76559266441</v>
      </c>
      <c r="O40" s="44">
        <v>76559266441</v>
      </c>
      <c r="P40" s="45">
        <v>1</v>
      </c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4">
        <v>0</v>
      </c>
      <c r="W40" s="45">
        <v>0</v>
      </c>
      <c r="X40" s="44">
        <v>162686504534</v>
      </c>
      <c r="Y40" s="44">
        <v>0</v>
      </c>
      <c r="Z40" s="44">
        <v>0</v>
      </c>
      <c r="AA40" s="44">
        <v>162686504534</v>
      </c>
      <c r="AB40" s="44">
        <v>162686504534</v>
      </c>
      <c r="AC40" s="44">
        <v>162686504534</v>
      </c>
      <c r="AD40" s="45">
        <v>1</v>
      </c>
    </row>
    <row r="41" spans="1:30" x14ac:dyDescent="0.2">
      <c r="A41" s="18" t="s">
        <v>456</v>
      </c>
      <c r="B41" s="18" t="s">
        <v>81</v>
      </c>
      <c r="C41" s="39">
        <v>191265512</v>
      </c>
      <c r="D41" s="39">
        <v>0</v>
      </c>
      <c r="E41" s="39">
        <v>0</v>
      </c>
      <c r="F41" s="39">
        <v>191265512</v>
      </c>
      <c r="G41" s="39">
        <v>191265512</v>
      </c>
      <c r="H41" s="39">
        <v>191265512</v>
      </c>
      <c r="I41" s="40">
        <v>1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40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40">
        <v>0</v>
      </c>
      <c r="X41" s="39">
        <v>191265512</v>
      </c>
      <c r="Y41" s="39">
        <v>0</v>
      </c>
      <c r="Z41" s="39">
        <v>0</v>
      </c>
      <c r="AA41" s="39">
        <v>191265512</v>
      </c>
      <c r="AB41" s="39">
        <v>191265512</v>
      </c>
      <c r="AC41" s="39">
        <v>191265512</v>
      </c>
      <c r="AD41" s="40">
        <v>1</v>
      </c>
    </row>
    <row r="42" spans="1:30" x14ac:dyDescent="0.2">
      <c r="A42" s="18" t="s">
        <v>457</v>
      </c>
      <c r="B42" s="18" t="s">
        <v>261</v>
      </c>
      <c r="C42" s="39">
        <v>77819690485</v>
      </c>
      <c r="D42" s="39">
        <v>0</v>
      </c>
      <c r="E42" s="39">
        <v>0</v>
      </c>
      <c r="F42" s="39">
        <v>77819690485</v>
      </c>
      <c r="G42" s="39">
        <v>77819690485</v>
      </c>
      <c r="H42" s="39">
        <v>77819690485</v>
      </c>
      <c r="I42" s="40">
        <v>1</v>
      </c>
      <c r="J42" s="39">
        <v>76559266441</v>
      </c>
      <c r="K42" s="39">
        <v>0</v>
      </c>
      <c r="L42" s="39">
        <v>0</v>
      </c>
      <c r="M42" s="39">
        <v>76559266441</v>
      </c>
      <c r="N42" s="39">
        <v>76559266441</v>
      </c>
      <c r="O42" s="39">
        <v>76559266441</v>
      </c>
      <c r="P42" s="40">
        <v>1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40">
        <v>0</v>
      </c>
      <c r="X42" s="39">
        <v>154378956926</v>
      </c>
      <c r="Y42" s="39">
        <v>0</v>
      </c>
      <c r="Z42" s="39">
        <v>0</v>
      </c>
      <c r="AA42" s="39">
        <v>154378956926</v>
      </c>
      <c r="AB42" s="39">
        <v>154378956926</v>
      </c>
      <c r="AC42" s="39">
        <v>154378956926</v>
      </c>
      <c r="AD42" s="40">
        <v>1</v>
      </c>
    </row>
    <row r="43" spans="1:30" x14ac:dyDescent="0.2">
      <c r="A43" s="18" t="s">
        <v>458</v>
      </c>
      <c r="B43" s="18" t="s">
        <v>80</v>
      </c>
      <c r="C43" s="39">
        <v>8116282096</v>
      </c>
      <c r="D43" s="39">
        <v>0</v>
      </c>
      <c r="E43" s="39">
        <v>0</v>
      </c>
      <c r="F43" s="39">
        <v>8116282096</v>
      </c>
      <c r="G43" s="39">
        <v>8116282096</v>
      </c>
      <c r="H43" s="39">
        <v>8116282096</v>
      </c>
      <c r="I43" s="40">
        <v>1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40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40">
        <v>0</v>
      </c>
      <c r="X43" s="39">
        <v>8116282096</v>
      </c>
      <c r="Y43" s="39">
        <v>0</v>
      </c>
      <c r="Z43" s="39">
        <v>0</v>
      </c>
      <c r="AA43" s="39">
        <v>8116282096</v>
      </c>
      <c r="AB43" s="39">
        <v>8116282096</v>
      </c>
      <c r="AC43" s="39">
        <v>8116282096</v>
      </c>
      <c r="AD43" s="40">
        <v>1</v>
      </c>
    </row>
    <row r="44" spans="1:30" x14ac:dyDescent="0.2"/>
    <row r="45" spans="1:30" x14ac:dyDescent="0.2"/>
    <row r="46" spans="1:30" x14ac:dyDescent="0.2"/>
    <row r="47" spans="1:30" x14ac:dyDescent="0.2"/>
    <row r="48" spans="1:30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</sheetData>
  <autoFilter ref="A9:AA41" xr:uid="{914972D5-7F56-40CD-882B-81B9D3A6B5E9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Q217"/>
  <sheetViews>
    <sheetView showGridLines="0" zoomScaleNormal="100" zoomScaleSheetLayoutView="100" workbookViewId="0">
      <pane xSplit="3" ySplit="9" topLeftCell="D10" activePane="bottomRight" state="frozen"/>
      <selection pane="topRight" activeCell="C1" sqref="C1"/>
      <selection pane="bottomLeft" activeCell="A10" sqref="A10"/>
      <selection pane="bottomRight" activeCell="B8" sqref="B8"/>
    </sheetView>
  </sheetViews>
  <sheetFormatPr baseColWidth="10" defaultColWidth="15.7109375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/>
  </cols>
  <sheetData>
    <row r="1" spans="1:17" ht="11.25" x14ac:dyDescent="0.2"/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51</v>
      </c>
    </row>
    <row r="6" spans="1:17" ht="11.25" x14ac:dyDescent="0.2">
      <c r="B6" s="17" t="s">
        <v>250</v>
      </c>
    </row>
    <row r="7" spans="1:17" ht="11.25" x14ac:dyDescent="0.2">
      <c r="B7" s="35" t="s">
        <v>400</v>
      </c>
      <c r="D7" s="16"/>
    </row>
    <row r="8" spans="1:17" ht="11.25" x14ac:dyDescent="0.2">
      <c r="B8" s="15"/>
      <c r="C8" s="14"/>
      <c r="D8" s="13" t="s">
        <v>249</v>
      </c>
      <c r="E8" s="13" t="s">
        <v>248</v>
      </c>
      <c r="F8" s="13" t="s">
        <v>247</v>
      </c>
      <c r="G8" s="13" t="s">
        <v>246</v>
      </c>
      <c r="H8" s="13" t="s">
        <v>245</v>
      </c>
      <c r="I8" s="13" t="s">
        <v>244</v>
      </c>
      <c r="J8" s="13" t="s">
        <v>243</v>
      </c>
      <c r="K8" s="13" t="s">
        <v>242</v>
      </c>
      <c r="L8" s="23" t="s">
        <v>241</v>
      </c>
      <c r="M8" s="23" t="s">
        <v>240</v>
      </c>
      <c r="N8" s="23" t="s">
        <v>239</v>
      </c>
      <c r="O8" s="23" t="s">
        <v>363</v>
      </c>
      <c r="P8" s="23" t="s">
        <v>364</v>
      </c>
      <c r="Q8" s="23" t="s">
        <v>365</v>
      </c>
    </row>
    <row r="9" spans="1:17" ht="33.75" x14ac:dyDescent="0.2">
      <c r="A9" s="1" t="s">
        <v>459</v>
      </c>
      <c r="B9" s="36" t="s">
        <v>237</v>
      </c>
      <c r="C9" s="36" t="s">
        <v>236</v>
      </c>
      <c r="D9" s="36" t="s">
        <v>235</v>
      </c>
      <c r="E9" s="36" t="s">
        <v>234</v>
      </c>
      <c r="F9" s="36" t="s">
        <v>233</v>
      </c>
      <c r="G9" s="36" t="s">
        <v>232</v>
      </c>
      <c r="H9" s="36" t="s">
        <v>231</v>
      </c>
      <c r="I9" s="36" t="s">
        <v>230</v>
      </c>
      <c r="J9" s="36" t="s">
        <v>229</v>
      </c>
      <c r="K9" s="36" t="s">
        <v>228</v>
      </c>
      <c r="L9" s="36" t="s">
        <v>396</v>
      </c>
      <c r="M9" s="36" t="s">
        <v>397</v>
      </c>
      <c r="N9" s="36" t="s">
        <v>226</v>
      </c>
      <c r="O9" s="36" t="s">
        <v>225</v>
      </c>
      <c r="P9" s="36" t="s">
        <v>224</v>
      </c>
      <c r="Q9" s="36" t="s">
        <v>362</v>
      </c>
    </row>
    <row r="10" spans="1:17" ht="11.25" x14ac:dyDescent="0.2">
      <c r="A10" s="1" t="s">
        <v>460</v>
      </c>
      <c r="B10" s="12" t="s">
        <v>398</v>
      </c>
      <c r="C10" s="11" t="s">
        <v>399</v>
      </c>
      <c r="D10" s="10">
        <v>5483150120000</v>
      </c>
      <c r="E10" s="10">
        <v>0</v>
      </c>
      <c r="F10" s="10">
        <v>0</v>
      </c>
      <c r="G10" s="10">
        <v>5483150120000</v>
      </c>
      <c r="H10" s="10">
        <v>0</v>
      </c>
      <c r="I10" s="10">
        <v>5483150120000</v>
      </c>
      <c r="J10" s="10">
        <v>2229809102741</v>
      </c>
      <c r="K10" s="10">
        <v>2229809102741</v>
      </c>
      <c r="L10" s="9">
        <v>0.4066657038273831</v>
      </c>
      <c r="M10" s="10">
        <v>1180038589419</v>
      </c>
      <c r="N10" s="10">
        <v>96613963353</v>
      </c>
      <c r="O10" s="10">
        <v>96613963353</v>
      </c>
      <c r="P10" s="9">
        <v>1.7620156522907673E-2</v>
      </c>
      <c r="Q10" s="9">
        <v>8.1873562626937943E-2</v>
      </c>
    </row>
    <row r="11" spans="1:17" ht="11.25" x14ac:dyDescent="0.2">
      <c r="A11" s="1" t="s">
        <v>460</v>
      </c>
      <c r="B11" s="11" t="s">
        <v>223</v>
      </c>
      <c r="C11" s="11" t="s">
        <v>256</v>
      </c>
      <c r="D11" s="10">
        <v>4215429875000</v>
      </c>
      <c r="E11" s="10">
        <v>0</v>
      </c>
      <c r="F11" s="10">
        <v>0</v>
      </c>
      <c r="G11" s="10">
        <v>4215429875000</v>
      </c>
      <c r="H11" s="10">
        <v>0</v>
      </c>
      <c r="I11" s="10">
        <v>4215429875000</v>
      </c>
      <c r="J11" s="10">
        <v>2229809102741</v>
      </c>
      <c r="K11" s="10">
        <v>2229809102741</v>
      </c>
      <c r="L11" s="9">
        <v>0.52896363333312479</v>
      </c>
      <c r="M11" s="10">
        <v>1180038589419</v>
      </c>
      <c r="N11" s="10">
        <v>96613963353</v>
      </c>
      <c r="O11" s="10">
        <v>96613963353</v>
      </c>
      <c r="P11" s="9">
        <v>2.2919124791039254E-2</v>
      </c>
      <c r="Q11" s="9">
        <v>8.1873562626937943E-2</v>
      </c>
    </row>
    <row r="12" spans="1:17" ht="11.25" x14ac:dyDescent="0.2">
      <c r="A12" s="1" t="s">
        <v>460</v>
      </c>
      <c r="B12" s="11" t="s">
        <v>222</v>
      </c>
      <c r="C12" s="11" t="s">
        <v>257</v>
      </c>
      <c r="D12" s="10">
        <v>1804036980000</v>
      </c>
      <c r="E12" s="10">
        <v>0</v>
      </c>
      <c r="F12" s="10">
        <v>0</v>
      </c>
      <c r="G12" s="10">
        <v>1804036980000</v>
      </c>
      <c r="H12" s="10">
        <v>0</v>
      </c>
      <c r="I12" s="10">
        <v>1804036980000</v>
      </c>
      <c r="J12" s="10">
        <v>491888933756</v>
      </c>
      <c r="K12" s="10">
        <v>491888933756</v>
      </c>
      <c r="L12" s="9">
        <v>0.27266011684305941</v>
      </c>
      <c r="M12" s="10">
        <v>634613736598</v>
      </c>
      <c r="N12" s="10">
        <v>87906276369</v>
      </c>
      <c r="O12" s="10">
        <v>87906276369</v>
      </c>
      <c r="P12" s="9">
        <v>4.8727535712155969E-2</v>
      </c>
      <c r="Q12" s="9">
        <v>0.13851934066262542</v>
      </c>
    </row>
    <row r="13" spans="1:17" ht="11.25" x14ac:dyDescent="0.2">
      <c r="A13" s="1" t="s">
        <v>460</v>
      </c>
      <c r="B13" s="11" t="s">
        <v>221</v>
      </c>
      <c r="C13" s="11" t="s">
        <v>258</v>
      </c>
      <c r="D13" s="10">
        <v>366298856000</v>
      </c>
      <c r="E13" s="10">
        <v>24989629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5822731369</v>
      </c>
      <c r="K13" s="10">
        <v>25822731369</v>
      </c>
      <c r="L13" s="9">
        <v>7.0491538230771797E-2</v>
      </c>
      <c r="M13" s="10">
        <v>105832483206</v>
      </c>
      <c r="N13" s="10">
        <v>20710654563</v>
      </c>
      <c r="O13" s="10">
        <v>20710654563</v>
      </c>
      <c r="P13" s="9">
        <v>5.6536463050715587E-2</v>
      </c>
      <c r="Q13" s="9">
        <v>0.19569279615869245</v>
      </c>
    </row>
    <row r="14" spans="1:17" ht="11.25" x14ac:dyDescent="0.2">
      <c r="A14" s="1" t="s">
        <v>460</v>
      </c>
      <c r="B14" s="11" t="s">
        <v>220</v>
      </c>
      <c r="C14" s="11" t="s">
        <v>259</v>
      </c>
      <c r="D14" s="10">
        <v>360374383000</v>
      </c>
      <c r="E14" s="10">
        <v>29989629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5534435797</v>
      </c>
      <c r="K14" s="10">
        <v>25534435797</v>
      </c>
      <c r="L14" s="9">
        <v>7.084940621207482E-2</v>
      </c>
      <c r="M14" s="10">
        <v>104059642573</v>
      </c>
      <c r="N14" s="10">
        <v>20457290956</v>
      </c>
      <c r="O14" s="10">
        <v>20457290956</v>
      </c>
      <c r="P14" s="9">
        <v>5.6762049824125527E-2</v>
      </c>
      <c r="Q14" s="9">
        <v>0.19659197792889579</v>
      </c>
    </row>
    <row r="15" spans="1:17" ht="11.25" x14ac:dyDescent="0.2">
      <c r="A15" s="1" t="s">
        <v>460</v>
      </c>
      <c r="B15" s="11" t="s">
        <v>219</v>
      </c>
      <c r="C15" s="11" t="s">
        <v>180</v>
      </c>
      <c r="D15" s="10">
        <v>252713179000</v>
      </c>
      <c r="E15" s="10">
        <v>1952414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7012563215</v>
      </c>
      <c r="K15" s="10">
        <v>17012563215</v>
      </c>
      <c r="L15" s="9">
        <v>6.7314451211230766E-2</v>
      </c>
      <c r="M15" s="10">
        <v>60475780225</v>
      </c>
      <c r="N15" s="10">
        <v>16993039075</v>
      </c>
      <c r="O15" s="10">
        <v>16993039075</v>
      </c>
      <c r="P15" s="9">
        <v>6.7237199079799304E-2</v>
      </c>
      <c r="Q15" s="9">
        <v>0.28098916643617389</v>
      </c>
    </row>
    <row r="16" spans="1:17" ht="11.25" x14ac:dyDescent="0.2">
      <c r="A16" s="1" t="s">
        <v>460</v>
      </c>
      <c r="B16" s="11" t="s">
        <v>218</v>
      </c>
      <c r="C16" s="11" t="s">
        <v>178</v>
      </c>
      <c r="D16" s="10">
        <v>245829310000</v>
      </c>
      <c r="E16" s="10">
        <v>1952414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710192901</v>
      </c>
      <c r="K16" s="10">
        <v>16710192901</v>
      </c>
      <c r="L16" s="9">
        <v>6.7969380287906056E-2</v>
      </c>
      <c r="M16" s="10">
        <v>59167845302</v>
      </c>
      <c r="N16" s="10">
        <v>16690668761</v>
      </c>
      <c r="O16" s="10">
        <v>16690668761</v>
      </c>
      <c r="P16" s="9">
        <v>6.7889965064855284E-2</v>
      </c>
      <c r="Q16" s="9">
        <v>0.28209019064001339</v>
      </c>
    </row>
    <row r="17" spans="1:17" ht="11.25" x14ac:dyDescent="0.2">
      <c r="A17" s="1" t="s">
        <v>461</v>
      </c>
      <c r="B17" s="19" t="s">
        <v>217</v>
      </c>
      <c r="C17" s="19" t="s">
        <v>176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0889663900</v>
      </c>
      <c r="K17" s="20">
        <v>10889663900</v>
      </c>
      <c r="L17" s="21">
        <v>7.4882448805642404E-2</v>
      </c>
      <c r="M17" s="20">
        <v>37340554989</v>
      </c>
      <c r="N17" s="20">
        <v>10889663900</v>
      </c>
      <c r="O17" s="20">
        <v>10889663900</v>
      </c>
      <c r="P17" s="21">
        <v>7.4882448805642404E-2</v>
      </c>
      <c r="Q17" s="21">
        <v>0.29163101360458998</v>
      </c>
    </row>
    <row r="18" spans="1:17" ht="11.25" x14ac:dyDescent="0.2">
      <c r="A18" s="1" t="s">
        <v>461</v>
      </c>
      <c r="B18" s="19" t="s">
        <v>216</v>
      </c>
      <c r="C18" s="19" t="s">
        <v>174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2744064105</v>
      </c>
      <c r="K18" s="20">
        <v>2744064105</v>
      </c>
      <c r="L18" s="21">
        <v>0.12724384832794872</v>
      </c>
      <c r="M18" s="20">
        <v>9684150262</v>
      </c>
      <c r="N18" s="20">
        <v>2744064105</v>
      </c>
      <c r="O18" s="20">
        <v>2744064105</v>
      </c>
      <c r="P18" s="21">
        <v>0.12724384832794872</v>
      </c>
      <c r="Q18" s="21">
        <v>0.2833562089352884</v>
      </c>
    </row>
    <row r="19" spans="1:17" ht="11.25" x14ac:dyDescent="0.2">
      <c r="A19" s="1" t="s">
        <v>461</v>
      </c>
      <c r="B19" s="19" t="s">
        <v>215</v>
      </c>
      <c r="C19" s="19" t="s">
        <v>172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1170991325</v>
      </c>
      <c r="K19" s="20">
        <v>1170991325</v>
      </c>
      <c r="L19" s="21">
        <v>0.11055964033389069</v>
      </c>
      <c r="M19" s="20">
        <v>3112414688</v>
      </c>
      <c r="N19" s="20">
        <v>1170991325</v>
      </c>
      <c r="O19" s="20">
        <v>1170991325</v>
      </c>
      <c r="P19" s="21">
        <v>0.11055964033389069</v>
      </c>
      <c r="Q19" s="21">
        <v>0.37623242478413599</v>
      </c>
    </row>
    <row r="20" spans="1:17" ht="11.25" x14ac:dyDescent="0.2">
      <c r="A20" s="1" t="s">
        <v>461</v>
      </c>
      <c r="B20" s="19" t="s">
        <v>214</v>
      </c>
      <c r="C20" s="19" t="s">
        <v>170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136006304</v>
      </c>
      <c r="K20" s="20">
        <v>136006304</v>
      </c>
      <c r="L20" s="21">
        <v>6.2446993224815284E-2</v>
      </c>
      <c r="M20" s="20">
        <v>709193200</v>
      </c>
      <c r="N20" s="20">
        <v>136006304</v>
      </c>
      <c r="O20" s="20">
        <v>136006304</v>
      </c>
      <c r="P20" s="21">
        <v>6.2446993224815284E-2</v>
      </c>
      <c r="Q20" s="21">
        <v>0.19177609711993854</v>
      </c>
    </row>
    <row r="21" spans="1:17" ht="11.25" x14ac:dyDescent="0.2">
      <c r="A21" s="1" t="s">
        <v>461</v>
      </c>
      <c r="B21" s="19" t="s">
        <v>213</v>
      </c>
      <c r="C21" s="19" t="s">
        <v>168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16398602</v>
      </c>
      <c r="K21" s="20">
        <v>16398602</v>
      </c>
      <c r="L21" s="21">
        <v>9.1386108294525751E-4</v>
      </c>
      <c r="M21" s="20">
        <v>583642845</v>
      </c>
      <c r="N21" s="20">
        <v>16398602</v>
      </c>
      <c r="O21" s="20">
        <v>16398602</v>
      </c>
      <c r="P21" s="21">
        <v>9.1386108294525751E-4</v>
      </c>
      <c r="Q21" s="21">
        <v>2.8096981125503219E-2</v>
      </c>
    </row>
    <row r="22" spans="1:17" ht="11.25" x14ac:dyDescent="0.2">
      <c r="A22" s="1" t="s">
        <v>461</v>
      </c>
      <c r="B22" s="19" t="s">
        <v>212</v>
      </c>
      <c r="C22" s="19" t="s">
        <v>260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16426197</v>
      </c>
      <c r="K22" s="20">
        <v>16426197</v>
      </c>
      <c r="L22" s="21">
        <v>3.7006691133234654E-2</v>
      </c>
      <c r="M22" s="20">
        <v>110967663</v>
      </c>
      <c r="N22" s="20">
        <v>16426197</v>
      </c>
      <c r="O22" s="20">
        <v>16426197</v>
      </c>
      <c r="P22" s="21">
        <v>3.7006691133234654E-2</v>
      </c>
      <c r="Q22" s="21">
        <v>0.14802688058772581</v>
      </c>
    </row>
    <row r="23" spans="1:17" ht="11.25" x14ac:dyDescent="0.2">
      <c r="A23" s="1" t="s">
        <v>460</v>
      </c>
      <c r="B23" s="11" t="s">
        <v>211</v>
      </c>
      <c r="C23" s="11" t="s">
        <v>144</v>
      </c>
      <c r="D23" s="10">
        <v>42506386000</v>
      </c>
      <c r="E23" s="10">
        <v>1952414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336554057</v>
      </c>
      <c r="K23" s="10">
        <v>1336554057</v>
      </c>
      <c r="L23" s="9">
        <v>3.1429169948389492E-2</v>
      </c>
      <c r="M23" s="10">
        <v>6302805454</v>
      </c>
      <c r="N23" s="10">
        <v>1317029917</v>
      </c>
      <c r="O23" s="10">
        <v>1317029917</v>
      </c>
      <c r="P23" s="9">
        <v>3.0970058316546121E-2</v>
      </c>
      <c r="Q23" s="9">
        <v>0.20895931607156981</v>
      </c>
    </row>
    <row r="24" spans="1:17" ht="11.25" x14ac:dyDescent="0.2">
      <c r="A24" s="1" t="s">
        <v>461</v>
      </c>
      <c r="B24" s="19" t="s">
        <v>210</v>
      </c>
      <c r="C24" s="19" t="s">
        <v>165</v>
      </c>
      <c r="D24" s="20">
        <v>20952623000</v>
      </c>
      <c r="E24" s="20">
        <v>2692991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9426088</v>
      </c>
      <c r="K24" s="20">
        <v>9426088</v>
      </c>
      <c r="L24" s="21">
        <v>4.4981846153254698E-4</v>
      </c>
      <c r="M24" s="20">
        <v>684366932</v>
      </c>
      <c r="N24" s="20">
        <v>6733097</v>
      </c>
      <c r="O24" s="20">
        <v>6733097</v>
      </c>
      <c r="P24" s="21">
        <v>3.2130734763874554E-4</v>
      </c>
      <c r="Q24" s="21">
        <v>9.8384312350147281E-3</v>
      </c>
    </row>
    <row r="25" spans="1:17" ht="11.25" x14ac:dyDescent="0.2">
      <c r="A25" s="1" t="s">
        <v>461</v>
      </c>
      <c r="B25" s="19" t="s">
        <v>209</v>
      </c>
      <c r="C25" s="19" t="s">
        <v>163</v>
      </c>
      <c r="D25" s="20">
        <v>21553763000</v>
      </c>
      <c r="E25" s="20">
        <v>16831149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1327127969</v>
      </c>
      <c r="K25" s="20">
        <v>1327127969</v>
      </c>
      <c r="L25" s="21">
        <v>6.152486852391708E-2</v>
      </c>
      <c r="M25" s="20">
        <v>5618438522</v>
      </c>
      <c r="N25" s="20">
        <v>1310296820</v>
      </c>
      <c r="O25" s="20">
        <v>1310296820</v>
      </c>
      <c r="P25" s="21">
        <v>6.0744586400775825E-2</v>
      </c>
      <c r="Q25" s="21">
        <v>0.23321369716324183</v>
      </c>
    </row>
    <row r="26" spans="1:17" ht="11.25" x14ac:dyDescent="0.2">
      <c r="A26" s="1" t="s">
        <v>461</v>
      </c>
      <c r="B26" s="19" t="s">
        <v>208</v>
      </c>
      <c r="C26" s="19" t="s">
        <v>207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70190319</v>
      </c>
      <c r="K26" s="20">
        <v>370190319</v>
      </c>
      <c r="L26" s="21">
        <v>7.6668323991164897E-2</v>
      </c>
      <c r="M26" s="20">
        <v>1207116201</v>
      </c>
      <c r="N26" s="20">
        <v>370190319</v>
      </c>
      <c r="O26" s="20">
        <v>370190319</v>
      </c>
      <c r="P26" s="21">
        <v>7.6668323991164897E-2</v>
      </c>
      <c r="Q26" s="21">
        <v>0.30667330841332979</v>
      </c>
    </row>
    <row r="27" spans="1:17" ht="11.25" x14ac:dyDescent="0.2">
      <c r="A27" s="1" t="s">
        <v>461</v>
      </c>
      <c r="B27" s="19" t="s">
        <v>206</v>
      </c>
      <c r="C27" s="19" t="s">
        <v>122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29898092</v>
      </c>
      <c r="K27" s="20">
        <v>29898092</v>
      </c>
      <c r="L27" s="21">
        <v>8.5914057471264363E-2</v>
      </c>
      <c r="M27" s="20">
        <v>117000000</v>
      </c>
      <c r="N27" s="20">
        <v>29898092</v>
      </c>
      <c r="O27" s="20">
        <v>29898092</v>
      </c>
      <c r="P27" s="21">
        <v>8.5914057471264363E-2</v>
      </c>
      <c r="Q27" s="21">
        <v>0.25553924786324789</v>
      </c>
    </row>
    <row r="28" spans="1:17" ht="11.25" x14ac:dyDescent="0.2">
      <c r="A28" s="1" t="s">
        <v>461</v>
      </c>
      <c r="B28" s="19" t="s">
        <v>205</v>
      </c>
      <c r="C28" s="19" t="s">
        <v>204</v>
      </c>
      <c r="D28" s="20">
        <v>6883869000</v>
      </c>
      <c r="E28" s="20">
        <v>0</v>
      </c>
      <c r="F28" s="20">
        <v>0</v>
      </c>
      <c r="G28" s="20">
        <v>6883869000</v>
      </c>
      <c r="H28" s="20">
        <v>0</v>
      </c>
      <c r="I28" s="20">
        <v>6883869000</v>
      </c>
      <c r="J28" s="20">
        <v>302370314</v>
      </c>
      <c r="K28" s="20">
        <v>302370314</v>
      </c>
      <c r="L28" s="21">
        <v>4.3924472415149095E-2</v>
      </c>
      <c r="M28" s="20">
        <v>1307934923</v>
      </c>
      <c r="N28" s="20">
        <v>302370314</v>
      </c>
      <c r="O28" s="20">
        <v>302370314</v>
      </c>
      <c r="P28" s="21">
        <v>4.3924472415149095E-2</v>
      </c>
      <c r="Q28" s="21">
        <v>0.23118146681675539</v>
      </c>
    </row>
    <row r="29" spans="1:17" ht="11.25" x14ac:dyDescent="0.2">
      <c r="A29" s="1" t="s">
        <v>460</v>
      </c>
      <c r="B29" s="11" t="s">
        <v>203</v>
      </c>
      <c r="C29" s="11" t="s">
        <v>161</v>
      </c>
      <c r="D29" s="10">
        <v>81627381000</v>
      </c>
      <c r="E29" s="10">
        <v>398484</v>
      </c>
      <c r="F29" s="10">
        <v>398484</v>
      </c>
      <c r="G29" s="10">
        <v>81627779484</v>
      </c>
      <c r="H29" s="10">
        <v>0</v>
      </c>
      <c r="I29" s="10">
        <v>81627779484</v>
      </c>
      <c r="J29" s="10">
        <v>5300814272</v>
      </c>
      <c r="K29" s="10">
        <v>5300814272</v>
      </c>
      <c r="L29" s="9">
        <v>6.4938851767234726E-2</v>
      </c>
      <c r="M29" s="10">
        <v>34559662478</v>
      </c>
      <c r="N29" s="10">
        <v>248260576</v>
      </c>
      <c r="O29" s="10">
        <v>248260576</v>
      </c>
      <c r="P29" s="9">
        <v>3.0413736300233668E-3</v>
      </c>
      <c r="Q29" s="9">
        <v>7.1835358970313377E-3</v>
      </c>
    </row>
    <row r="30" spans="1:17" ht="11.25" x14ac:dyDescent="0.2">
      <c r="A30" s="1" t="s">
        <v>461</v>
      </c>
      <c r="B30" s="19" t="s">
        <v>202</v>
      </c>
      <c r="C30" s="19" t="s">
        <v>159</v>
      </c>
      <c r="D30" s="20">
        <v>23701748000</v>
      </c>
      <c r="E30" s="20">
        <v>199242</v>
      </c>
      <c r="F30" s="20">
        <v>199242</v>
      </c>
      <c r="G30" s="20">
        <v>23701947242</v>
      </c>
      <c r="H30" s="20">
        <v>0</v>
      </c>
      <c r="I30" s="20">
        <v>23701947242</v>
      </c>
      <c r="J30" s="20">
        <v>2077664539</v>
      </c>
      <c r="K30" s="20">
        <v>2077664539</v>
      </c>
      <c r="L30" s="21">
        <v>8.7657968258336397E-2</v>
      </c>
      <c r="M30" s="20">
        <v>8228559217</v>
      </c>
      <c r="N30" s="20">
        <v>124130288</v>
      </c>
      <c r="O30" s="20">
        <v>124130288</v>
      </c>
      <c r="P30" s="21">
        <v>5.2371346004871843E-3</v>
      </c>
      <c r="Q30" s="21">
        <v>1.5085300442822346E-2</v>
      </c>
    </row>
    <row r="31" spans="1:17" ht="11.25" x14ac:dyDescent="0.2">
      <c r="A31" s="1" t="s">
        <v>461</v>
      </c>
      <c r="B31" s="19" t="s">
        <v>201</v>
      </c>
      <c r="C31" s="19" t="s">
        <v>157</v>
      </c>
      <c r="D31" s="20">
        <v>27849106000</v>
      </c>
      <c r="E31" s="20">
        <v>199242</v>
      </c>
      <c r="F31" s="20">
        <v>199242</v>
      </c>
      <c r="G31" s="20">
        <v>27849305242</v>
      </c>
      <c r="H31" s="20">
        <v>0</v>
      </c>
      <c r="I31" s="20">
        <v>27849305242</v>
      </c>
      <c r="J31" s="20">
        <v>2096283933</v>
      </c>
      <c r="K31" s="20">
        <v>2096283933</v>
      </c>
      <c r="L31" s="21">
        <v>7.5272396017928636E-2</v>
      </c>
      <c r="M31" s="20">
        <v>10251454945</v>
      </c>
      <c r="N31" s="20">
        <v>124130288</v>
      </c>
      <c r="O31" s="20">
        <v>124130288</v>
      </c>
      <c r="P31" s="21">
        <v>4.4572130945944406E-3</v>
      </c>
      <c r="Q31" s="21">
        <v>1.2108553241073626E-2</v>
      </c>
    </row>
    <row r="32" spans="1:17" ht="11.25" x14ac:dyDescent="0.2">
      <c r="A32" s="1" t="s">
        <v>461</v>
      </c>
      <c r="B32" s="19" t="s">
        <v>200</v>
      </c>
      <c r="C32" s="19" t="s">
        <v>393</v>
      </c>
      <c r="D32" s="20">
        <v>10547356000</v>
      </c>
      <c r="E32" s="20">
        <v>0</v>
      </c>
      <c r="F32" s="20">
        <v>0</v>
      </c>
      <c r="G32" s="20">
        <v>10547356000</v>
      </c>
      <c r="H32" s="20">
        <v>0</v>
      </c>
      <c r="I32" s="20">
        <v>10547356000</v>
      </c>
      <c r="J32" s="20">
        <v>0</v>
      </c>
      <c r="K32" s="20">
        <v>0</v>
      </c>
      <c r="L32" s="21">
        <v>0</v>
      </c>
      <c r="M32" s="20">
        <v>10547356000</v>
      </c>
      <c r="N32" s="20">
        <v>0</v>
      </c>
      <c r="O32" s="20">
        <v>0</v>
      </c>
      <c r="P32" s="21">
        <v>0</v>
      </c>
      <c r="Q32" s="21">
        <v>0</v>
      </c>
    </row>
    <row r="33" spans="1:17" ht="11.25" x14ac:dyDescent="0.2">
      <c r="A33" s="1" t="s">
        <v>461</v>
      </c>
      <c r="B33" s="19" t="s">
        <v>199</v>
      </c>
      <c r="C33" s="19" t="s">
        <v>154</v>
      </c>
      <c r="D33" s="20">
        <v>10182597000</v>
      </c>
      <c r="E33" s="20">
        <v>0</v>
      </c>
      <c r="F33" s="20">
        <v>0</v>
      </c>
      <c r="G33" s="20">
        <v>10182597000</v>
      </c>
      <c r="H33" s="20">
        <v>0</v>
      </c>
      <c r="I33" s="20">
        <v>10182597000</v>
      </c>
      <c r="J33" s="20">
        <v>667162100</v>
      </c>
      <c r="K33" s="20">
        <v>667162100</v>
      </c>
      <c r="L33" s="21">
        <v>6.5519837424578425E-2</v>
      </c>
      <c r="M33" s="20">
        <v>2545649211</v>
      </c>
      <c r="N33" s="20">
        <v>0</v>
      </c>
      <c r="O33" s="20">
        <v>0</v>
      </c>
      <c r="P33" s="21">
        <v>0</v>
      </c>
      <c r="Q33" s="21">
        <v>0</v>
      </c>
    </row>
    <row r="34" spans="1:17" ht="11.25" x14ac:dyDescent="0.2">
      <c r="A34" s="1" t="s">
        <v>461</v>
      </c>
      <c r="B34" s="19" t="s">
        <v>198</v>
      </c>
      <c r="C34" s="19" t="s">
        <v>152</v>
      </c>
      <c r="D34" s="20">
        <v>3200219000</v>
      </c>
      <c r="E34" s="20">
        <v>0</v>
      </c>
      <c r="F34" s="20">
        <v>0</v>
      </c>
      <c r="G34" s="20">
        <v>3200219000</v>
      </c>
      <c r="H34" s="20">
        <v>0</v>
      </c>
      <c r="I34" s="20">
        <v>3200219000</v>
      </c>
      <c r="J34" s="20">
        <v>244521200</v>
      </c>
      <c r="K34" s="20">
        <v>244521200</v>
      </c>
      <c r="L34" s="21">
        <v>7.6407645851737024E-2</v>
      </c>
      <c r="M34" s="20">
        <v>1000054673</v>
      </c>
      <c r="N34" s="20">
        <v>0</v>
      </c>
      <c r="O34" s="20">
        <v>0</v>
      </c>
      <c r="P34" s="21">
        <v>0</v>
      </c>
      <c r="Q34" s="21">
        <v>0</v>
      </c>
    </row>
    <row r="35" spans="1:17" ht="11.25" x14ac:dyDescent="0.2">
      <c r="A35" s="1" t="s">
        <v>461</v>
      </c>
      <c r="B35" s="19" t="s">
        <v>197</v>
      </c>
      <c r="C35" s="19" t="s">
        <v>150</v>
      </c>
      <c r="D35" s="20">
        <v>3712563000</v>
      </c>
      <c r="E35" s="20">
        <v>0</v>
      </c>
      <c r="F35" s="20">
        <v>0</v>
      </c>
      <c r="G35" s="20">
        <v>3712563000</v>
      </c>
      <c r="H35" s="20">
        <v>0</v>
      </c>
      <c r="I35" s="20">
        <v>3712563000</v>
      </c>
      <c r="J35" s="20">
        <v>129108300</v>
      </c>
      <c r="K35" s="20">
        <v>129108300</v>
      </c>
      <c r="L35" s="21">
        <v>3.4776056325508821E-2</v>
      </c>
      <c r="M35" s="20">
        <v>1228140672</v>
      </c>
      <c r="N35" s="20">
        <v>0</v>
      </c>
      <c r="O35" s="20">
        <v>0</v>
      </c>
      <c r="P35" s="21">
        <v>0</v>
      </c>
      <c r="Q35" s="21">
        <v>0</v>
      </c>
    </row>
    <row r="36" spans="1:17" ht="11.25" x14ac:dyDescent="0.2">
      <c r="A36" s="1" t="s">
        <v>461</v>
      </c>
      <c r="B36" s="19" t="s">
        <v>196</v>
      </c>
      <c r="C36" s="19" t="s">
        <v>148</v>
      </c>
      <c r="D36" s="20">
        <v>2433792000</v>
      </c>
      <c r="E36" s="20">
        <v>0</v>
      </c>
      <c r="F36" s="20">
        <v>0</v>
      </c>
      <c r="G36" s="20">
        <v>2433792000</v>
      </c>
      <c r="H36" s="20">
        <v>0</v>
      </c>
      <c r="I36" s="20">
        <v>2433792000</v>
      </c>
      <c r="J36" s="20">
        <v>86074200</v>
      </c>
      <c r="K36" s="20">
        <v>86074200</v>
      </c>
      <c r="L36" s="21">
        <v>3.5366292600189336E-2</v>
      </c>
      <c r="M36" s="20">
        <v>758447760</v>
      </c>
      <c r="N36" s="20">
        <v>0</v>
      </c>
      <c r="O36" s="20">
        <v>0</v>
      </c>
      <c r="P36" s="21">
        <v>0</v>
      </c>
      <c r="Q36" s="21">
        <v>0</v>
      </c>
    </row>
    <row r="37" spans="1:17" ht="11.25" x14ac:dyDescent="0.2">
      <c r="A37" s="1" t="s">
        <v>460</v>
      </c>
      <c r="B37" s="11" t="s">
        <v>195</v>
      </c>
      <c r="C37" s="11" t="s">
        <v>146</v>
      </c>
      <c r="D37" s="10">
        <v>26033823000</v>
      </c>
      <c r="E37" s="10">
        <v>10067005</v>
      </c>
      <c r="F37" s="10">
        <v>10067005</v>
      </c>
      <c r="G37" s="10">
        <v>26043890005</v>
      </c>
      <c r="H37" s="10">
        <v>0</v>
      </c>
      <c r="I37" s="10">
        <v>26043890005</v>
      </c>
      <c r="J37" s="10">
        <v>3221058310</v>
      </c>
      <c r="K37" s="10">
        <v>3221058310</v>
      </c>
      <c r="L37" s="9">
        <v>0.12367807994050081</v>
      </c>
      <c r="M37" s="10">
        <v>9024199870</v>
      </c>
      <c r="N37" s="10">
        <v>3215991305</v>
      </c>
      <c r="O37" s="10">
        <v>3215991305</v>
      </c>
      <c r="P37" s="9">
        <v>0.12348352355898379</v>
      </c>
      <c r="Q37" s="9">
        <v>0.35637412195304136</v>
      </c>
    </row>
    <row r="38" spans="1:17" ht="11.25" x14ac:dyDescent="0.2">
      <c r="A38" s="1" t="s">
        <v>460</v>
      </c>
      <c r="B38" s="11" t="s">
        <v>194</v>
      </c>
      <c r="C38" s="11" t="s">
        <v>144</v>
      </c>
      <c r="D38" s="10">
        <v>11312150000</v>
      </c>
      <c r="E38" s="10">
        <v>5067005</v>
      </c>
      <c r="F38" s="10">
        <v>5067005</v>
      </c>
      <c r="G38" s="10">
        <v>11317217005</v>
      </c>
      <c r="H38" s="10">
        <v>0</v>
      </c>
      <c r="I38" s="10">
        <v>11317217005</v>
      </c>
      <c r="J38" s="10">
        <v>773491961</v>
      </c>
      <c r="K38" s="10">
        <v>773491961</v>
      </c>
      <c r="L38" s="9">
        <v>6.8346481352992317E-2</v>
      </c>
      <c r="M38" s="10">
        <v>2945393887</v>
      </c>
      <c r="N38" s="10">
        <v>768424956</v>
      </c>
      <c r="O38" s="10">
        <v>768424956</v>
      </c>
      <c r="P38" s="9">
        <v>6.7898755998096194E-2</v>
      </c>
      <c r="Q38" s="9">
        <v>0.26089038868165476</v>
      </c>
    </row>
    <row r="39" spans="1:17" ht="11.25" x14ac:dyDescent="0.2">
      <c r="A39" s="1" t="s">
        <v>461</v>
      </c>
      <c r="B39" s="19" t="s">
        <v>193</v>
      </c>
      <c r="C39" s="19" t="s">
        <v>142</v>
      </c>
      <c r="D39" s="20">
        <v>11157465000</v>
      </c>
      <c r="E39" s="20">
        <v>5067005</v>
      </c>
      <c r="F39" s="20">
        <v>5067005</v>
      </c>
      <c r="G39" s="20">
        <v>11162532005</v>
      </c>
      <c r="H39" s="20">
        <v>0</v>
      </c>
      <c r="I39" s="20">
        <v>11162532005</v>
      </c>
      <c r="J39" s="20">
        <v>768167541</v>
      </c>
      <c r="K39" s="20">
        <v>768167541</v>
      </c>
      <c r="L39" s="21">
        <v>6.8816603675216068E-2</v>
      </c>
      <c r="M39" s="20">
        <v>2904723095</v>
      </c>
      <c r="N39" s="20">
        <v>763100536</v>
      </c>
      <c r="O39" s="20">
        <v>763100536</v>
      </c>
      <c r="P39" s="21">
        <v>6.8362673957681516E-2</v>
      </c>
      <c r="Q39" s="21">
        <v>0.26271025190440744</v>
      </c>
    </row>
    <row r="40" spans="1:17" ht="11.25" x14ac:dyDescent="0.2">
      <c r="A40" s="1" t="s">
        <v>461</v>
      </c>
      <c r="B40" s="19" t="s">
        <v>192</v>
      </c>
      <c r="C40" s="19" t="s">
        <v>140</v>
      </c>
      <c r="D40" s="20">
        <v>80001000</v>
      </c>
      <c r="E40" s="20">
        <v>0</v>
      </c>
      <c r="F40" s="20">
        <v>0</v>
      </c>
      <c r="G40" s="20">
        <v>80001000</v>
      </c>
      <c r="H40" s="20">
        <v>0</v>
      </c>
      <c r="I40" s="20">
        <v>80001000</v>
      </c>
      <c r="J40" s="20">
        <v>0</v>
      </c>
      <c r="K40" s="20">
        <v>0</v>
      </c>
      <c r="L40" s="21">
        <v>0</v>
      </c>
      <c r="M40" s="20">
        <v>20000001</v>
      </c>
      <c r="N40" s="20">
        <v>0</v>
      </c>
      <c r="O40" s="20">
        <v>0</v>
      </c>
      <c r="P40" s="21">
        <v>0</v>
      </c>
      <c r="Q40" s="21">
        <v>0</v>
      </c>
    </row>
    <row r="41" spans="1:17" ht="11.25" x14ac:dyDescent="0.2">
      <c r="A41" s="1" t="s">
        <v>461</v>
      </c>
      <c r="B41" s="19" t="s">
        <v>191</v>
      </c>
      <c r="C41" s="19" t="s">
        <v>190</v>
      </c>
      <c r="D41" s="20">
        <v>74684000</v>
      </c>
      <c r="E41" s="20">
        <v>0</v>
      </c>
      <c r="F41" s="20">
        <v>0</v>
      </c>
      <c r="G41" s="20">
        <v>74684000</v>
      </c>
      <c r="H41" s="20">
        <v>0</v>
      </c>
      <c r="I41" s="20">
        <v>74684000</v>
      </c>
      <c r="J41" s="20">
        <v>5324420</v>
      </c>
      <c r="K41" s="20">
        <v>5324420</v>
      </c>
      <c r="L41" s="21">
        <v>7.1292646349954469E-2</v>
      </c>
      <c r="M41" s="20">
        <v>20670791</v>
      </c>
      <c r="N41" s="20">
        <v>5324420</v>
      </c>
      <c r="O41" s="20">
        <v>5324420</v>
      </c>
      <c r="P41" s="21">
        <v>7.1292646349954469E-2</v>
      </c>
      <c r="Q41" s="21">
        <v>0.25758182161485743</v>
      </c>
    </row>
    <row r="42" spans="1:17" ht="11.25" x14ac:dyDescent="0.2">
      <c r="A42" s="1" t="s">
        <v>461</v>
      </c>
      <c r="B42" s="19" t="s">
        <v>189</v>
      </c>
      <c r="C42" s="19" t="s">
        <v>188</v>
      </c>
      <c r="D42" s="20">
        <v>1200000000</v>
      </c>
      <c r="E42" s="20">
        <v>0</v>
      </c>
      <c r="F42" s="20">
        <v>0</v>
      </c>
      <c r="G42" s="20">
        <v>1200000000</v>
      </c>
      <c r="H42" s="20">
        <v>0</v>
      </c>
      <c r="I42" s="20">
        <v>1200000000</v>
      </c>
      <c r="J42" s="20">
        <v>135638568</v>
      </c>
      <c r="K42" s="20">
        <v>135638568</v>
      </c>
      <c r="L42" s="21">
        <v>0.11303214</v>
      </c>
      <c r="M42" s="20">
        <v>500000000</v>
      </c>
      <c r="N42" s="20">
        <v>135638568</v>
      </c>
      <c r="O42" s="20">
        <v>135638568</v>
      </c>
      <c r="P42" s="21">
        <v>0.11303214</v>
      </c>
      <c r="Q42" s="21">
        <v>0.27127713599999997</v>
      </c>
    </row>
    <row r="43" spans="1:17" ht="11.25" x14ac:dyDescent="0.2">
      <c r="A43" s="1" t="s">
        <v>461</v>
      </c>
      <c r="B43" s="19" t="s">
        <v>187</v>
      </c>
      <c r="C43" s="19" t="s">
        <v>186</v>
      </c>
      <c r="D43" s="20">
        <v>1560505000</v>
      </c>
      <c r="E43" s="20">
        <v>0</v>
      </c>
      <c r="F43" s="20">
        <v>0</v>
      </c>
      <c r="G43" s="20">
        <v>1560505000</v>
      </c>
      <c r="H43" s="20">
        <v>0</v>
      </c>
      <c r="I43" s="20">
        <v>1560505000</v>
      </c>
      <c r="J43" s="20">
        <v>112025000</v>
      </c>
      <c r="K43" s="20">
        <v>112025000</v>
      </c>
      <c r="L43" s="21">
        <v>7.1787658482350261E-2</v>
      </c>
      <c r="M43" s="20">
        <v>390126204</v>
      </c>
      <c r="N43" s="20">
        <v>112025000</v>
      </c>
      <c r="O43" s="20">
        <v>112025000</v>
      </c>
      <c r="P43" s="21">
        <v>7.1787658482350261E-2</v>
      </c>
      <c r="Q43" s="21">
        <v>0.28715066778749371</v>
      </c>
    </row>
    <row r="44" spans="1:17" ht="11.25" x14ac:dyDescent="0.2">
      <c r="A44" s="1" t="s">
        <v>461</v>
      </c>
      <c r="B44" s="19" t="s">
        <v>185</v>
      </c>
      <c r="C44" s="19" t="s">
        <v>184</v>
      </c>
      <c r="D44" s="20">
        <v>76858000</v>
      </c>
      <c r="E44" s="20">
        <v>0</v>
      </c>
      <c r="F44" s="20">
        <v>0</v>
      </c>
      <c r="G44" s="20">
        <v>76858000</v>
      </c>
      <c r="H44" s="20">
        <v>0</v>
      </c>
      <c r="I44" s="20">
        <v>76858000</v>
      </c>
      <c r="J44" s="20">
        <v>6524400</v>
      </c>
      <c r="K44" s="20">
        <v>6524400</v>
      </c>
      <c r="L44" s="21">
        <v>8.4889016107627058E-2</v>
      </c>
      <c r="M44" s="20">
        <v>19214373</v>
      </c>
      <c r="N44" s="20">
        <v>6524400</v>
      </c>
      <c r="O44" s="20">
        <v>6524400</v>
      </c>
      <c r="P44" s="21">
        <v>8.4889016107627058E-2</v>
      </c>
      <c r="Q44" s="21">
        <v>0.33955830877229248</v>
      </c>
    </row>
    <row r="45" spans="1:17" ht="11.25" x14ac:dyDescent="0.2">
      <c r="A45" s="1" t="s">
        <v>461</v>
      </c>
      <c r="B45" s="19" t="s">
        <v>401</v>
      </c>
      <c r="C45" s="19" t="s">
        <v>402</v>
      </c>
      <c r="D45" s="20">
        <v>4602100000</v>
      </c>
      <c r="E45" s="20">
        <v>0</v>
      </c>
      <c r="F45" s="20">
        <v>0</v>
      </c>
      <c r="G45" s="20">
        <v>4602100000</v>
      </c>
      <c r="H45" s="20">
        <v>0</v>
      </c>
      <c r="I45" s="20">
        <v>4602100000</v>
      </c>
      <c r="J45" s="20">
        <v>0</v>
      </c>
      <c r="K45" s="20">
        <v>0</v>
      </c>
      <c r="L45" s="21">
        <v>0</v>
      </c>
      <c r="M45" s="20">
        <v>2255028902</v>
      </c>
      <c r="N45" s="20">
        <v>0</v>
      </c>
      <c r="O45" s="20">
        <v>0</v>
      </c>
      <c r="P45" s="21">
        <v>0</v>
      </c>
      <c r="Q45" s="21">
        <v>0</v>
      </c>
    </row>
    <row r="46" spans="1:17" ht="11.25" x14ac:dyDescent="0.2">
      <c r="A46" s="1" t="s">
        <v>461</v>
      </c>
      <c r="B46" s="19" t="s">
        <v>403</v>
      </c>
      <c r="C46" s="19" t="s">
        <v>404</v>
      </c>
      <c r="D46" s="20">
        <v>914150000</v>
      </c>
      <c r="E46" s="20">
        <v>0</v>
      </c>
      <c r="F46" s="20">
        <v>0</v>
      </c>
      <c r="G46" s="20">
        <v>914150000</v>
      </c>
      <c r="H46" s="20">
        <v>0</v>
      </c>
      <c r="I46" s="20">
        <v>914150000</v>
      </c>
      <c r="J46" s="20">
        <v>60665895</v>
      </c>
      <c r="K46" s="20">
        <v>60665895</v>
      </c>
      <c r="L46" s="21">
        <v>6.6363173439807466E-2</v>
      </c>
      <c r="M46" s="20">
        <v>428474800</v>
      </c>
      <c r="N46" s="20">
        <v>60665895</v>
      </c>
      <c r="O46" s="20">
        <v>60665895</v>
      </c>
      <c r="P46" s="21">
        <v>6.6363173439807466E-2</v>
      </c>
      <c r="Q46" s="21">
        <v>0.14158567785083276</v>
      </c>
    </row>
    <row r="47" spans="1:17" ht="11.25" x14ac:dyDescent="0.2">
      <c r="A47" s="1" t="s">
        <v>461</v>
      </c>
      <c r="B47" s="19" t="s">
        <v>405</v>
      </c>
      <c r="C47" s="19" t="s">
        <v>406</v>
      </c>
      <c r="D47" s="20">
        <v>6368060000</v>
      </c>
      <c r="E47" s="20">
        <v>5000000</v>
      </c>
      <c r="F47" s="20">
        <v>5000000</v>
      </c>
      <c r="G47" s="20">
        <v>6373060000</v>
      </c>
      <c r="H47" s="20">
        <v>0</v>
      </c>
      <c r="I47" s="20">
        <v>6373060000</v>
      </c>
      <c r="J47" s="20">
        <v>2132712486</v>
      </c>
      <c r="K47" s="20">
        <v>2132712486</v>
      </c>
      <c r="L47" s="21">
        <v>0.334644972117005</v>
      </c>
      <c r="M47" s="20">
        <v>2485961704</v>
      </c>
      <c r="N47" s="20">
        <v>2132712486</v>
      </c>
      <c r="O47" s="20">
        <v>2132712486</v>
      </c>
      <c r="P47" s="21">
        <v>0.334644972117005</v>
      </c>
      <c r="Q47" s="21">
        <v>0.85790238947301178</v>
      </c>
    </row>
    <row r="48" spans="1:17" ht="11.25" x14ac:dyDescent="0.2">
      <c r="A48" s="1" t="s">
        <v>460</v>
      </c>
      <c r="B48" s="11" t="s">
        <v>183</v>
      </c>
      <c r="C48" s="11" t="s">
        <v>182</v>
      </c>
      <c r="D48" s="10">
        <v>5924473000</v>
      </c>
      <c r="E48" s="10">
        <v>-5000000</v>
      </c>
      <c r="F48" s="10">
        <v>-5000000</v>
      </c>
      <c r="G48" s="10">
        <v>5919473000</v>
      </c>
      <c r="H48" s="10">
        <v>0</v>
      </c>
      <c r="I48" s="10">
        <v>5919473000</v>
      </c>
      <c r="J48" s="10">
        <v>288295572</v>
      </c>
      <c r="K48" s="10">
        <v>288295572</v>
      </c>
      <c r="L48" s="9">
        <v>4.8702911897731439E-2</v>
      </c>
      <c r="M48" s="10">
        <v>1772840633</v>
      </c>
      <c r="N48" s="10">
        <v>253363607</v>
      </c>
      <c r="O48" s="10">
        <v>253363607</v>
      </c>
      <c r="P48" s="9">
        <v>4.2801716808236141E-2</v>
      </c>
      <c r="Q48" s="9">
        <v>0.14291392146808946</v>
      </c>
    </row>
    <row r="49" spans="1:17" ht="11.25" x14ac:dyDescent="0.2">
      <c r="A49" s="1" t="s">
        <v>460</v>
      </c>
      <c r="B49" s="11" t="s">
        <v>181</v>
      </c>
      <c r="C49" s="11" t="s">
        <v>180</v>
      </c>
      <c r="D49" s="10">
        <v>4393187000</v>
      </c>
      <c r="E49" s="10">
        <v>0</v>
      </c>
      <c r="F49" s="10">
        <v>0</v>
      </c>
      <c r="G49" s="10">
        <v>4393187000</v>
      </c>
      <c r="H49" s="10">
        <v>0</v>
      </c>
      <c r="I49" s="10">
        <v>4393187000</v>
      </c>
      <c r="J49" s="10">
        <v>216915251</v>
      </c>
      <c r="K49" s="10">
        <v>216915251</v>
      </c>
      <c r="L49" s="9">
        <v>4.9375373959724453E-2</v>
      </c>
      <c r="M49" s="10">
        <v>1144124118</v>
      </c>
      <c r="N49" s="10">
        <v>216915251</v>
      </c>
      <c r="O49" s="10">
        <v>216915251</v>
      </c>
      <c r="P49" s="9">
        <v>4.9375373959724453E-2</v>
      </c>
      <c r="Q49" s="9">
        <v>0.18959066379894282</v>
      </c>
    </row>
    <row r="50" spans="1:17" ht="11.25" x14ac:dyDescent="0.2">
      <c r="A50" s="1" t="s">
        <v>460</v>
      </c>
      <c r="B50" s="11" t="s">
        <v>179</v>
      </c>
      <c r="C50" s="11" t="s">
        <v>178</v>
      </c>
      <c r="D50" s="10">
        <v>4393187000</v>
      </c>
      <c r="E50" s="10">
        <v>0</v>
      </c>
      <c r="F50" s="10">
        <v>0</v>
      </c>
      <c r="G50" s="10">
        <v>4393187000</v>
      </c>
      <c r="H50" s="10">
        <v>0</v>
      </c>
      <c r="I50" s="10">
        <v>4393187000</v>
      </c>
      <c r="J50" s="10">
        <v>216915251</v>
      </c>
      <c r="K50" s="10">
        <v>216915251</v>
      </c>
      <c r="L50" s="9">
        <v>4.9375373959724453E-2</v>
      </c>
      <c r="M50" s="10">
        <v>1144124118</v>
      </c>
      <c r="N50" s="10">
        <v>216915251</v>
      </c>
      <c r="O50" s="10">
        <v>216915251</v>
      </c>
      <c r="P50" s="9">
        <v>4.9375373959724453E-2</v>
      </c>
      <c r="Q50" s="9">
        <v>0.18959066379894282</v>
      </c>
    </row>
    <row r="51" spans="1:17" ht="11.25" x14ac:dyDescent="0.2">
      <c r="A51" s="1" t="s">
        <v>461</v>
      </c>
      <c r="B51" s="19" t="s">
        <v>177</v>
      </c>
      <c r="C51" s="19" t="s">
        <v>176</v>
      </c>
      <c r="D51" s="20">
        <v>2646086000</v>
      </c>
      <c r="E51" s="20">
        <v>0</v>
      </c>
      <c r="F51" s="20">
        <v>0</v>
      </c>
      <c r="G51" s="20">
        <v>2646086000</v>
      </c>
      <c r="H51" s="20">
        <v>0</v>
      </c>
      <c r="I51" s="20">
        <v>2646086000</v>
      </c>
      <c r="J51" s="20">
        <v>136508361</v>
      </c>
      <c r="K51" s="20">
        <v>136508361</v>
      </c>
      <c r="L51" s="21">
        <v>5.1588784718259346E-2</v>
      </c>
      <c r="M51" s="20">
        <v>761521408</v>
      </c>
      <c r="N51" s="20">
        <v>136508361</v>
      </c>
      <c r="O51" s="20">
        <v>136508361</v>
      </c>
      <c r="P51" s="21">
        <v>5.1588784718259346E-2</v>
      </c>
      <c r="Q51" s="21">
        <v>0.17925741754065042</v>
      </c>
    </row>
    <row r="52" spans="1:17" ht="11.25" x14ac:dyDescent="0.2">
      <c r="A52" s="1" t="s">
        <v>461</v>
      </c>
      <c r="B52" s="19" t="s">
        <v>175</v>
      </c>
      <c r="C52" s="19" t="s">
        <v>174</v>
      </c>
      <c r="D52" s="20">
        <v>353332000</v>
      </c>
      <c r="E52" s="20">
        <v>0</v>
      </c>
      <c r="F52" s="20">
        <v>0</v>
      </c>
      <c r="G52" s="20">
        <v>353332000</v>
      </c>
      <c r="H52" s="20">
        <v>0</v>
      </c>
      <c r="I52" s="20">
        <v>353332000</v>
      </c>
      <c r="J52" s="20">
        <v>40477771</v>
      </c>
      <c r="K52" s="20">
        <v>40477771</v>
      </c>
      <c r="L52" s="21">
        <v>0.11456016154777943</v>
      </c>
      <c r="M52" s="20">
        <v>160541401</v>
      </c>
      <c r="N52" s="20">
        <v>40477771</v>
      </c>
      <c r="O52" s="20">
        <v>40477771</v>
      </c>
      <c r="P52" s="21">
        <v>0.11456016154777943</v>
      </c>
      <c r="Q52" s="21">
        <v>0.25213291243172842</v>
      </c>
    </row>
    <row r="53" spans="1:17" ht="11.25" x14ac:dyDescent="0.2">
      <c r="A53" s="1" t="s">
        <v>461</v>
      </c>
      <c r="B53" s="19" t="s">
        <v>173</v>
      </c>
      <c r="C53" s="19" t="s">
        <v>172</v>
      </c>
      <c r="D53" s="20">
        <v>252218000</v>
      </c>
      <c r="E53" s="20">
        <v>0</v>
      </c>
      <c r="F53" s="20">
        <v>0</v>
      </c>
      <c r="G53" s="20">
        <v>252218000</v>
      </c>
      <c r="H53" s="20">
        <v>0</v>
      </c>
      <c r="I53" s="20">
        <v>252218000</v>
      </c>
      <c r="J53" s="20">
        <v>21022820</v>
      </c>
      <c r="K53" s="20">
        <v>21022820</v>
      </c>
      <c r="L53" s="21">
        <v>8.3351782981389122E-2</v>
      </c>
      <c r="M53" s="20">
        <v>80620956</v>
      </c>
      <c r="N53" s="20">
        <v>21022820</v>
      </c>
      <c r="O53" s="20">
        <v>21022820</v>
      </c>
      <c r="P53" s="21">
        <v>8.3351782981389122E-2</v>
      </c>
      <c r="Q53" s="21">
        <v>0.26076123433713688</v>
      </c>
    </row>
    <row r="54" spans="1:17" ht="11.25" x14ac:dyDescent="0.2">
      <c r="A54" s="1" t="s">
        <v>461</v>
      </c>
      <c r="B54" s="19" t="s">
        <v>171</v>
      </c>
      <c r="C54" s="19" t="s">
        <v>170</v>
      </c>
      <c r="D54" s="20">
        <v>68218000</v>
      </c>
      <c r="E54" s="20">
        <v>0</v>
      </c>
      <c r="F54" s="20">
        <v>0</v>
      </c>
      <c r="G54" s="20">
        <v>68218000</v>
      </c>
      <c r="H54" s="20">
        <v>0</v>
      </c>
      <c r="I54" s="20">
        <v>68218000</v>
      </c>
      <c r="J54" s="20">
        <v>4029824</v>
      </c>
      <c r="K54" s="20">
        <v>4029824</v>
      </c>
      <c r="L54" s="21">
        <v>5.9072737400686033E-2</v>
      </c>
      <c r="M54" s="20">
        <v>24558736</v>
      </c>
      <c r="N54" s="20">
        <v>4029824</v>
      </c>
      <c r="O54" s="20">
        <v>4029824</v>
      </c>
      <c r="P54" s="21">
        <v>5.9072737400686033E-2</v>
      </c>
      <c r="Q54" s="21">
        <v>0.16408922674196261</v>
      </c>
    </row>
    <row r="55" spans="1:17" ht="11.25" x14ac:dyDescent="0.2">
      <c r="A55" s="1" t="s">
        <v>461</v>
      </c>
      <c r="B55" s="19" t="s">
        <v>169</v>
      </c>
      <c r="C55" s="19" t="s">
        <v>168</v>
      </c>
      <c r="D55" s="20">
        <v>324696000</v>
      </c>
      <c r="E55" s="20">
        <v>0</v>
      </c>
      <c r="F55" s="20">
        <v>0</v>
      </c>
      <c r="G55" s="20">
        <v>324696000</v>
      </c>
      <c r="H55" s="20">
        <v>0</v>
      </c>
      <c r="I55" s="20">
        <v>324696000</v>
      </c>
      <c r="J55" s="20">
        <v>0</v>
      </c>
      <c r="K55" s="20">
        <v>0</v>
      </c>
      <c r="L55" s="21">
        <v>0</v>
      </c>
      <c r="M55" s="20">
        <v>9740859</v>
      </c>
      <c r="N55" s="20">
        <v>0</v>
      </c>
      <c r="O55" s="20">
        <v>0</v>
      </c>
      <c r="P55" s="21">
        <v>0</v>
      </c>
      <c r="Q55" s="21">
        <v>0</v>
      </c>
    </row>
    <row r="56" spans="1:17" ht="11.25" x14ac:dyDescent="0.2">
      <c r="A56" s="1" t="s">
        <v>460</v>
      </c>
      <c r="B56" s="11" t="s">
        <v>167</v>
      </c>
      <c r="C56" s="11" t="s">
        <v>144</v>
      </c>
      <c r="D56" s="10">
        <v>748637000</v>
      </c>
      <c r="E56" s="10">
        <v>0</v>
      </c>
      <c r="F56" s="10">
        <v>0</v>
      </c>
      <c r="G56" s="10">
        <v>748637000</v>
      </c>
      <c r="H56" s="10">
        <v>0</v>
      </c>
      <c r="I56" s="10">
        <v>748637000</v>
      </c>
      <c r="J56" s="10">
        <v>14876475</v>
      </c>
      <c r="K56" s="10">
        <v>14876475</v>
      </c>
      <c r="L56" s="9">
        <v>1.9871412981191151E-2</v>
      </c>
      <c r="M56" s="10">
        <v>107140758</v>
      </c>
      <c r="N56" s="10">
        <v>14876475</v>
      </c>
      <c r="O56" s="10">
        <v>14876475</v>
      </c>
      <c r="P56" s="9">
        <v>1.9871412981191151E-2</v>
      </c>
      <c r="Q56" s="9">
        <v>0.13884982034568022</v>
      </c>
    </row>
    <row r="57" spans="1:17" ht="11.25" x14ac:dyDescent="0.2">
      <c r="A57" s="1" t="s">
        <v>461</v>
      </c>
      <c r="B57" s="19" t="s">
        <v>166</v>
      </c>
      <c r="C57" s="19" t="s">
        <v>165</v>
      </c>
      <c r="D57" s="20">
        <v>380455000</v>
      </c>
      <c r="E57" s="20">
        <v>0</v>
      </c>
      <c r="F57" s="20">
        <v>0</v>
      </c>
      <c r="G57" s="20">
        <v>380455000</v>
      </c>
      <c r="H57" s="20">
        <v>0</v>
      </c>
      <c r="I57" s="20">
        <v>380455000</v>
      </c>
      <c r="J57" s="20">
        <v>0</v>
      </c>
      <c r="K57" s="20">
        <v>0</v>
      </c>
      <c r="L57" s="21">
        <v>0</v>
      </c>
      <c r="M57" s="20">
        <v>11413623</v>
      </c>
      <c r="N57" s="20">
        <v>0</v>
      </c>
      <c r="O57" s="20">
        <v>0</v>
      </c>
      <c r="P57" s="21">
        <v>0</v>
      </c>
      <c r="Q57" s="21">
        <v>0</v>
      </c>
    </row>
    <row r="58" spans="1:17" ht="11.25" x14ac:dyDescent="0.2">
      <c r="A58" s="1" t="s">
        <v>461</v>
      </c>
      <c r="B58" s="19" t="s">
        <v>164</v>
      </c>
      <c r="C58" s="19" t="s">
        <v>163</v>
      </c>
      <c r="D58" s="20">
        <v>368182000</v>
      </c>
      <c r="E58" s="20">
        <v>0</v>
      </c>
      <c r="F58" s="20">
        <v>0</v>
      </c>
      <c r="G58" s="20">
        <v>368182000</v>
      </c>
      <c r="H58" s="20">
        <v>0</v>
      </c>
      <c r="I58" s="20">
        <v>368182000</v>
      </c>
      <c r="J58" s="20">
        <v>14876475</v>
      </c>
      <c r="K58" s="20">
        <v>14876475</v>
      </c>
      <c r="L58" s="21">
        <v>4.0405220787545292E-2</v>
      </c>
      <c r="M58" s="20">
        <v>95727135</v>
      </c>
      <c r="N58" s="20">
        <v>14876475</v>
      </c>
      <c r="O58" s="20">
        <v>14876475</v>
      </c>
      <c r="P58" s="21">
        <v>4.0405220787545292E-2</v>
      </c>
      <c r="Q58" s="21">
        <v>0.15540499566815616</v>
      </c>
    </row>
    <row r="59" spans="1:17" ht="11.25" x14ac:dyDescent="0.2">
      <c r="A59" s="1" t="s">
        <v>460</v>
      </c>
      <c r="B59" s="11" t="s">
        <v>162</v>
      </c>
      <c r="C59" s="11" t="s">
        <v>161</v>
      </c>
      <c r="D59" s="10">
        <v>1070782000</v>
      </c>
      <c r="E59" s="10">
        <v>0</v>
      </c>
      <c r="F59" s="10">
        <v>0</v>
      </c>
      <c r="G59" s="10">
        <v>1070782000</v>
      </c>
      <c r="H59" s="10">
        <v>0</v>
      </c>
      <c r="I59" s="10">
        <v>1070782000</v>
      </c>
      <c r="J59" s="10">
        <v>34931965</v>
      </c>
      <c r="K59" s="10">
        <v>34931965</v>
      </c>
      <c r="L59" s="9">
        <v>3.2622854138377372E-2</v>
      </c>
      <c r="M59" s="10">
        <v>467668874</v>
      </c>
      <c r="N59" s="10">
        <v>0</v>
      </c>
      <c r="O59" s="10">
        <v>0</v>
      </c>
      <c r="P59" s="9">
        <v>0</v>
      </c>
      <c r="Q59" s="9">
        <v>0</v>
      </c>
    </row>
    <row r="60" spans="1:17" ht="11.25" x14ac:dyDescent="0.2">
      <c r="A60" s="1" t="s">
        <v>461</v>
      </c>
      <c r="B60" s="19" t="s">
        <v>160</v>
      </c>
      <c r="C60" s="19" t="s">
        <v>159</v>
      </c>
      <c r="D60" s="20">
        <v>397050000</v>
      </c>
      <c r="E60" s="20">
        <v>0</v>
      </c>
      <c r="F60" s="20">
        <v>0</v>
      </c>
      <c r="G60" s="20">
        <v>397050000</v>
      </c>
      <c r="H60" s="20">
        <v>0</v>
      </c>
      <c r="I60" s="20">
        <v>397050000</v>
      </c>
      <c r="J60" s="20">
        <v>22570933</v>
      </c>
      <c r="K60" s="20">
        <v>22570933</v>
      </c>
      <c r="L60" s="21">
        <v>5.6846575997985142E-2</v>
      </c>
      <c r="M60" s="20">
        <v>123173814</v>
      </c>
      <c r="N60" s="20">
        <v>0</v>
      </c>
      <c r="O60" s="20">
        <v>0</v>
      </c>
      <c r="P60" s="21">
        <v>0</v>
      </c>
      <c r="Q60" s="21">
        <v>0</v>
      </c>
    </row>
    <row r="61" spans="1:17" ht="11.25" x14ac:dyDescent="0.2">
      <c r="A61" s="1" t="s">
        <v>461</v>
      </c>
      <c r="B61" s="19" t="s">
        <v>158</v>
      </c>
      <c r="C61" s="19" t="s">
        <v>157</v>
      </c>
      <c r="D61" s="20">
        <v>130374000</v>
      </c>
      <c r="E61" s="20">
        <v>0</v>
      </c>
      <c r="F61" s="20">
        <v>0</v>
      </c>
      <c r="G61" s="20">
        <v>130374000</v>
      </c>
      <c r="H61" s="20">
        <v>0</v>
      </c>
      <c r="I61" s="20">
        <v>130374000</v>
      </c>
      <c r="J61" s="20">
        <v>1284232</v>
      </c>
      <c r="K61" s="20">
        <v>1284232</v>
      </c>
      <c r="L61" s="21">
        <v>9.8503689385920513E-3</v>
      </c>
      <c r="M61" s="20">
        <v>43971607</v>
      </c>
      <c r="N61" s="20">
        <v>0</v>
      </c>
      <c r="O61" s="20">
        <v>0</v>
      </c>
      <c r="P61" s="21">
        <v>0</v>
      </c>
      <c r="Q61" s="21">
        <v>0</v>
      </c>
    </row>
    <row r="62" spans="1:17" ht="11.25" x14ac:dyDescent="0.2">
      <c r="A62" s="1" t="s">
        <v>461</v>
      </c>
      <c r="B62" s="19" t="s">
        <v>156</v>
      </c>
      <c r="C62" s="19" t="s">
        <v>393</v>
      </c>
      <c r="D62" s="20">
        <v>199579000</v>
      </c>
      <c r="E62" s="20">
        <v>0</v>
      </c>
      <c r="F62" s="20">
        <v>0</v>
      </c>
      <c r="G62" s="20">
        <v>199579000</v>
      </c>
      <c r="H62" s="20">
        <v>0</v>
      </c>
      <c r="I62" s="20">
        <v>199579000</v>
      </c>
      <c r="J62" s="20">
        <v>0</v>
      </c>
      <c r="K62" s="20">
        <v>0</v>
      </c>
      <c r="L62" s="21">
        <v>0</v>
      </c>
      <c r="M62" s="20">
        <v>199579000</v>
      </c>
      <c r="N62" s="20">
        <v>0</v>
      </c>
      <c r="O62" s="20">
        <v>0</v>
      </c>
      <c r="P62" s="21">
        <v>0</v>
      </c>
      <c r="Q62" s="21">
        <v>0</v>
      </c>
    </row>
    <row r="63" spans="1:17" ht="11.25" x14ac:dyDescent="0.2">
      <c r="A63" s="1" t="s">
        <v>461</v>
      </c>
      <c r="B63" s="19" t="s">
        <v>155</v>
      </c>
      <c r="C63" s="19" t="s">
        <v>154</v>
      </c>
      <c r="D63" s="20">
        <v>179594000</v>
      </c>
      <c r="E63" s="20">
        <v>0</v>
      </c>
      <c r="F63" s="20">
        <v>0</v>
      </c>
      <c r="G63" s="20">
        <v>179594000</v>
      </c>
      <c r="H63" s="20">
        <v>0</v>
      </c>
      <c r="I63" s="20">
        <v>179594000</v>
      </c>
      <c r="J63" s="20">
        <v>8198200</v>
      </c>
      <c r="K63" s="20">
        <v>8198200</v>
      </c>
      <c r="L63" s="21">
        <v>4.5648518324665634E-2</v>
      </c>
      <c r="M63" s="20">
        <v>44898417</v>
      </c>
      <c r="N63" s="20">
        <v>0</v>
      </c>
      <c r="O63" s="20">
        <v>0</v>
      </c>
      <c r="P63" s="21">
        <v>0</v>
      </c>
      <c r="Q63" s="21">
        <v>0</v>
      </c>
    </row>
    <row r="64" spans="1:17" ht="11.25" x14ac:dyDescent="0.2">
      <c r="A64" s="1" t="s">
        <v>461</v>
      </c>
      <c r="B64" s="19" t="s">
        <v>153</v>
      </c>
      <c r="C64" s="19" t="s">
        <v>152</v>
      </c>
      <c r="D64" s="20">
        <v>55779000</v>
      </c>
      <c r="E64" s="20">
        <v>0</v>
      </c>
      <c r="F64" s="20">
        <v>0</v>
      </c>
      <c r="G64" s="20">
        <v>55779000</v>
      </c>
      <c r="H64" s="20">
        <v>0</v>
      </c>
      <c r="I64" s="20">
        <v>55779000</v>
      </c>
      <c r="J64" s="20">
        <v>946300</v>
      </c>
      <c r="K64" s="20">
        <v>946300</v>
      </c>
      <c r="L64" s="21">
        <v>1.6965166101938007E-2</v>
      </c>
      <c r="M64" s="20">
        <v>19944738</v>
      </c>
      <c r="N64" s="20">
        <v>0</v>
      </c>
      <c r="O64" s="20">
        <v>0</v>
      </c>
      <c r="P64" s="21">
        <v>0</v>
      </c>
      <c r="Q64" s="21">
        <v>0</v>
      </c>
    </row>
    <row r="65" spans="1:17" ht="11.25" x14ac:dyDescent="0.2">
      <c r="A65" s="1" t="s">
        <v>461</v>
      </c>
      <c r="B65" s="19" t="s">
        <v>151</v>
      </c>
      <c r="C65" s="19" t="s">
        <v>150</v>
      </c>
      <c r="D65" s="20">
        <v>65480000</v>
      </c>
      <c r="E65" s="20">
        <v>0</v>
      </c>
      <c r="F65" s="20">
        <v>0</v>
      </c>
      <c r="G65" s="20">
        <v>65480000</v>
      </c>
      <c r="H65" s="20">
        <v>0</v>
      </c>
      <c r="I65" s="20">
        <v>65480000</v>
      </c>
      <c r="J65" s="20">
        <v>1159400</v>
      </c>
      <c r="K65" s="20">
        <v>1159400</v>
      </c>
      <c r="L65" s="21">
        <v>1.770616982284667E-2</v>
      </c>
      <c r="M65" s="20">
        <v>22369911</v>
      </c>
      <c r="N65" s="20">
        <v>0</v>
      </c>
      <c r="O65" s="20">
        <v>0</v>
      </c>
      <c r="P65" s="21">
        <v>0</v>
      </c>
      <c r="Q65" s="21">
        <v>0</v>
      </c>
    </row>
    <row r="66" spans="1:17" ht="11.25" x14ac:dyDescent="0.2">
      <c r="A66" s="1" t="s">
        <v>461</v>
      </c>
      <c r="B66" s="19" t="s">
        <v>149</v>
      </c>
      <c r="C66" s="19" t="s">
        <v>148</v>
      </c>
      <c r="D66" s="20">
        <v>42926000</v>
      </c>
      <c r="E66" s="20">
        <v>0</v>
      </c>
      <c r="F66" s="20">
        <v>0</v>
      </c>
      <c r="G66" s="20">
        <v>42926000</v>
      </c>
      <c r="H66" s="20">
        <v>0</v>
      </c>
      <c r="I66" s="20">
        <v>42926000</v>
      </c>
      <c r="J66" s="20">
        <v>772900</v>
      </c>
      <c r="K66" s="20">
        <v>772900</v>
      </c>
      <c r="L66" s="21">
        <v>1.8005404649862555E-2</v>
      </c>
      <c r="M66" s="20">
        <v>13731387</v>
      </c>
      <c r="N66" s="20">
        <v>0</v>
      </c>
      <c r="O66" s="20">
        <v>0</v>
      </c>
      <c r="P66" s="21">
        <v>0</v>
      </c>
      <c r="Q66" s="21">
        <v>0</v>
      </c>
    </row>
    <row r="67" spans="1:17" ht="11.25" x14ac:dyDescent="0.2">
      <c r="A67" s="1" t="s">
        <v>460</v>
      </c>
      <c r="B67" s="11" t="s">
        <v>147</v>
      </c>
      <c r="C67" s="11" t="s">
        <v>146</v>
      </c>
      <c r="D67" s="10">
        <v>460504000</v>
      </c>
      <c r="E67" s="10">
        <v>-5000000</v>
      </c>
      <c r="F67" s="10">
        <v>-5000000</v>
      </c>
      <c r="G67" s="10">
        <v>455504000</v>
      </c>
      <c r="H67" s="10">
        <v>0</v>
      </c>
      <c r="I67" s="10">
        <v>455504000</v>
      </c>
      <c r="J67" s="10">
        <v>36448356</v>
      </c>
      <c r="K67" s="10">
        <v>36448356</v>
      </c>
      <c r="L67" s="9">
        <v>8.0017641996557656E-2</v>
      </c>
      <c r="M67" s="10">
        <v>161047641</v>
      </c>
      <c r="N67" s="10">
        <v>36448356</v>
      </c>
      <c r="O67" s="10">
        <v>36448356</v>
      </c>
      <c r="P67" s="9">
        <v>8.0017641996557656E-2</v>
      </c>
      <c r="Q67" s="9">
        <v>0.22632033461452564</v>
      </c>
    </row>
    <row r="68" spans="1:17" ht="11.25" x14ac:dyDescent="0.2">
      <c r="A68" s="1" t="s">
        <v>460</v>
      </c>
      <c r="B68" s="11" t="s">
        <v>145</v>
      </c>
      <c r="C68" s="11" t="s">
        <v>144</v>
      </c>
      <c r="D68" s="10">
        <v>212501000</v>
      </c>
      <c r="E68" s="10">
        <v>0</v>
      </c>
      <c r="F68" s="10">
        <v>0</v>
      </c>
      <c r="G68" s="10">
        <v>212501000</v>
      </c>
      <c r="H68" s="10">
        <v>0</v>
      </c>
      <c r="I68" s="10">
        <v>212501000</v>
      </c>
      <c r="J68" s="10">
        <v>9004864</v>
      </c>
      <c r="K68" s="10">
        <v>9004864</v>
      </c>
      <c r="L68" s="9">
        <v>4.2375631173500357E-2</v>
      </c>
      <c r="M68" s="10">
        <v>55149928</v>
      </c>
      <c r="N68" s="10">
        <v>9004864</v>
      </c>
      <c r="O68" s="10">
        <v>9004864</v>
      </c>
      <c r="P68" s="9">
        <v>4.2375631173500357E-2</v>
      </c>
      <c r="Q68" s="9">
        <v>0.16327970546035889</v>
      </c>
    </row>
    <row r="69" spans="1:17" ht="11.25" x14ac:dyDescent="0.2">
      <c r="A69" s="1" t="s">
        <v>461</v>
      </c>
      <c r="B69" s="19" t="s">
        <v>143</v>
      </c>
      <c r="C69" s="19" t="s">
        <v>142</v>
      </c>
      <c r="D69" s="20">
        <v>202500000</v>
      </c>
      <c r="E69" s="20">
        <v>0</v>
      </c>
      <c r="F69" s="20">
        <v>0</v>
      </c>
      <c r="G69" s="20">
        <v>202500000</v>
      </c>
      <c r="H69" s="20">
        <v>0</v>
      </c>
      <c r="I69" s="20">
        <v>202500000</v>
      </c>
      <c r="J69" s="20">
        <v>9004864</v>
      </c>
      <c r="K69" s="20">
        <v>9004864</v>
      </c>
      <c r="L69" s="21">
        <v>4.4468464197530866E-2</v>
      </c>
      <c r="M69" s="20">
        <v>52649926</v>
      </c>
      <c r="N69" s="20">
        <v>9004864</v>
      </c>
      <c r="O69" s="20">
        <v>9004864</v>
      </c>
      <c r="P69" s="21">
        <v>4.4468464197530866E-2</v>
      </c>
      <c r="Q69" s="21">
        <v>0.1710327949938619</v>
      </c>
    </row>
    <row r="70" spans="1:17" ht="11.25" x14ac:dyDescent="0.2">
      <c r="A70" s="1" t="s">
        <v>461</v>
      </c>
      <c r="B70" s="19" t="s">
        <v>141</v>
      </c>
      <c r="C70" s="19" t="s">
        <v>140</v>
      </c>
      <c r="D70" s="20">
        <v>10001000</v>
      </c>
      <c r="E70" s="20">
        <v>0</v>
      </c>
      <c r="F70" s="20">
        <v>0</v>
      </c>
      <c r="G70" s="20">
        <v>10001000</v>
      </c>
      <c r="H70" s="20">
        <v>0</v>
      </c>
      <c r="I70" s="20">
        <v>10001000</v>
      </c>
      <c r="J70" s="20">
        <v>0</v>
      </c>
      <c r="K70" s="20">
        <v>0</v>
      </c>
      <c r="L70" s="21">
        <v>0</v>
      </c>
      <c r="M70" s="20">
        <v>2500002</v>
      </c>
      <c r="N70" s="20">
        <v>0</v>
      </c>
      <c r="O70" s="20">
        <v>0</v>
      </c>
      <c r="P70" s="21">
        <v>0</v>
      </c>
      <c r="Q70" s="21">
        <v>0</v>
      </c>
    </row>
    <row r="71" spans="1:17" ht="11.25" x14ac:dyDescent="0.2">
      <c r="A71" s="1" t="s">
        <v>461</v>
      </c>
      <c r="B71" s="19" t="s">
        <v>407</v>
      </c>
      <c r="C71" s="19" t="s">
        <v>404</v>
      </c>
      <c r="D71" s="20">
        <v>32190000</v>
      </c>
      <c r="E71" s="20">
        <v>0</v>
      </c>
      <c r="F71" s="20">
        <v>0</v>
      </c>
      <c r="G71" s="20">
        <v>32190000</v>
      </c>
      <c r="H71" s="20">
        <v>0</v>
      </c>
      <c r="I71" s="20">
        <v>32190000</v>
      </c>
      <c r="J71" s="20">
        <v>0</v>
      </c>
      <c r="K71" s="20">
        <v>0</v>
      </c>
      <c r="L71" s="21">
        <v>0</v>
      </c>
      <c r="M71" s="20">
        <v>16095000</v>
      </c>
      <c r="N71" s="20">
        <v>0</v>
      </c>
      <c r="O71" s="20">
        <v>0</v>
      </c>
      <c r="P71" s="21">
        <v>0</v>
      </c>
      <c r="Q71" s="21">
        <v>0</v>
      </c>
    </row>
    <row r="72" spans="1:17" ht="11.25" x14ac:dyDescent="0.2">
      <c r="A72" s="1" t="s">
        <v>461</v>
      </c>
      <c r="B72" s="19" t="s">
        <v>408</v>
      </c>
      <c r="C72" s="19" t="s">
        <v>406</v>
      </c>
      <c r="D72" s="20">
        <v>215813000</v>
      </c>
      <c r="E72" s="20">
        <v>-5000000</v>
      </c>
      <c r="F72" s="20">
        <v>-5000000</v>
      </c>
      <c r="G72" s="20">
        <v>210813000</v>
      </c>
      <c r="H72" s="20">
        <v>0</v>
      </c>
      <c r="I72" s="20">
        <v>210813000</v>
      </c>
      <c r="J72" s="20">
        <v>27443492</v>
      </c>
      <c r="K72" s="20">
        <v>27443492</v>
      </c>
      <c r="L72" s="21">
        <v>0.13017931531736657</v>
      </c>
      <c r="M72" s="20">
        <v>89802713</v>
      </c>
      <c r="N72" s="20">
        <v>27443492</v>
      </c>
      <c r="O72" s="20">
        <v>27443492</v>
      </c>
      <c r="P72" s="21">
        <v>0.13017931531736657</v>
      </c>
      <c r="Q72" s="21">
        <v>0.30559758255855812</v>
      </c>
    </row>
    <row r="73" spans="1:17" ht="11.25" x14ac:dyDescent="0.2">
      <c r="A73" s="1" t="s">
        <v>460</v>
      </c>
      <c r="B73" s="11" t="s">
        <v>139</v>
      </c>
      <c r="C73" s="11" t="s">
        <v>138</v>
      </c>
      <c r="D73" s="10">
        <v>401861273000</v>
      </c>
      <c r="E73" s="10">
        <v>39086447122</v>
      </c>
      <c r="F73" s="10">
        <v>39086447122</v>
      </c>
      <c r="G73" s="10">
        <v>440947720122</v>
      </c>
      <c r="H73" s="10">
        <v>0</v>
      </c>
      <c r="I73" s="10">
        <v>440947720122</v>
      </c>
      <c r="J73" s="10">
        <v>266829752699</v>
      </c>
      <c r="K73" s="10">
        <v>266829752699</v>
      </c>
      <c r="L73" s="9">
        <v>0.605127865555523</v>
      </c>
      <c r="M73" s="10">
        <v>149011004810</v>
      </c>
      <c r="N73" s="10">
        <v>36449437049</v>
      </c>
      <c r="O73" s="10">
        <v>36449437049</v>
      </c>
      <c r="P73" s="9">
        <v>8.2661584096444099E-2</v>
      </c>
      <c r="Q73" s="9">
        <v>0.24460902800753351</v>
      </c>
    </row>
    <row r="74" spans="1:17" ht="11.25" x14ac:dyDescent="0.2">
      <c r="A74" s="1" t="s">
        <v>460</v>
      </c>
      <c r="B74" s="11" t="s">
        <v>137</v>
      </c>
      <c r="C74" s="11" t="s">
        <v>136</v>
      </c>
      <c r="D74" s="10">
        <v>401861273000</v>
      </c>
      <c r="E74" s="10">
        <v>39086447122</v>
      </c>
      <c r="F74" s="10">
        <v>39086447122</v>
      </c>
      <c r="G74" s="10">
        <v>440947720122</v>
      </c>
      <c r="H74" s="10">
        <v>0</v>
      </c>
      <c r="I74" s="10">
        <v>440947720122</v>
      </c>
      <c r="J74" s="10">
        <v>266829752699</v>
      </c>
      <c r="K74" s="10">
        <v>266829752699</v>
      </c>
      <c r="L74" s="9">
        <v>0.605127865555523</v>
      </c>
      <c r="M74" s="10">
        <v>149011004810</v>
      </c>
      <c r="N74" s="10">
        <v>36449437049</v>
      </c>
      <c r="O74" s="10">
        <v>36449437049</v>
      </c>
      <c r="P74" s="9">
        <v>8.2661584096444099E-2</v>
      </c>
      <c r="Q74" s="9">
        <v>0.24460902800753351</v>
      </c>
    </row>
    <row r="75" spans="1:17" ht="11.25" x14ac:dyDescent="0.2">
      <c r="A75" s="1" t="s">
        <v>460</v>
      </c>
      <c r="B75" s="11" t="s">
        <v>135</v>
      </c>
      <c r="C75" s="11" t="s">
        <v>84</v>
      </c>
      <c r="D75" s="10">
        <v>32398381000</v>
      </c>
      <c r="E75" s="10">
        <v>7813786867</v>
      </c>
      <c r="F75" s="10">
        <v>7813786867</v>
      </c>
      <c r="G75" s="10">
        <v>40212167867</v>
      </c>
      <c r="H75" s="10">
        <v>0</v>
      </c>
      <c r="I75" s="10">
        <v>40212167867</v>
      </c>
      <c r="J75" s="10">
        <v>13081803764</v>
      </c>
      <c r="K75" s="10">
        <v>13081803764</v>
      </c>
      <c r="L75" s="9">
        <v>0.32531953530253577</v>
      </c>
      <c r="M75" s="10">
        <v>10843284762</v>
      </c>
      <c r="N75" s="10">
        <v>201121525</v>
      </c>
      <c r="O75" s="10">
        <v>201121525</v>
      </c>
      <c r="P75" s="9">
        <v>5.0015091368662522E-3</v>
      </c>
      <c r="Q75" s="9">
        <v>1.854802575182983E-2</v>
      </c>
    </row>
    <row r="76" spans="1:17" ht="22.5" x14ac:dyDescent="0.2">
      <c r="A76" s="1" t="s">
        <v>461</v>
      </c>
      <c r="B76" s="19" t="s">
        <v>134</v>
      </c>
      <c r="C76" s="19" t="s">
        <v>371</v>
      </c>
      <c r="D76" s="20">
        <v>2565038000</v>
      </c>
      <c r="E76" s="20">
        <v>1345711807</v>
      </c>
      <c r="F76" s="20">
        <v>1345711807</v>
      </c>
      <c r="G76" s="20">
        <v>3910749807</v>
      </c>
      <c r="H76" s="20">
        <v>0</v>
      </c>
      <c r="I76" s="20">
        <v>3910749807</v>
      </c>
      <c r="J76" s="20">
        <v>1556695807</v>
      </c>
      <c r="K76" s="20">
        <v>1556695807</v>
      </c>
      <c r="L76" s="21">
        <v>0.39805558622380061</v>
      </c>
      <c r="M76" s="20">
        <v>1249776401</v>
      </c>
      <c r="N76" s="20">
        <v>0</v>
      </c>
      <c r="O76" s="20">
        <v>0</v>
      </c>
      <c r="P76" s="21">
        <v>0</v>
      </c>
      <c r="Q76" s="21">
        <v>0</v>
      </c>
    </row>
    <row r="77" spans="1:17" ht="22.5" x14ac:dyDescent="0.2">
      <c r="A77" s="1" t="s">
        <v>461</v>
      </c>
      <c r="B77" s="19" t="s">
        <v>133</v>
      </c>
      <c r="C77" s="19" t="s">
        <v>372</v>
      </c>
      <c r="D77" s="20">
        <v>18642409000</v>
      </c>
      <c r="E77" s="20">
        <v>4492135625</v>
      </c>
      <c r="F77" s="20">
        <v>4492135625</v>
      </c>
      <c r="G77" s="20">
        <v>23134544625</v>
      </c>
      <c r="H77" s="20">
        <v>0</v>
      </c>
      <c r="I77" s="20">
        <v>23134544625</v>
      </c>
      <c r="J77" s="20">
        <v>8128105098</v>
      </c>
      <c r="K77" s="20">
        <v>8128105098</v>
      </c>
      <c r="L77" s="21">
        <v>0.35134061334479366</v>
      </c>
      <c r="M77" s="20">
        <v>7319716382</v>
      </c>
      <c r="N77" s="20">
        <v>201121525</v>
      </c>
      <c r="O77" s="20">
        <v>201121525</v>
      </c>
      <c r="P77" s="21">
        <v>8.6935588428510083E-3</v>
      </c>
      <c r="Q77" s="21">
        <v>2.7476682770739627E-2</v>
      </c>
    </row>
    <row r="78" spans="1:17" ht="11.25" x14ac:dyDescent="0.2">
      <c r="A78" s="1" t="s">
        <v>461</v>
      </c>
      <c r="B78" s="19" t="s">
        <v>132</v>
      </c>
      <c r="C78" s="19" t="s">
        <v>131</v>
      </c>
      <c r="D78" s="20">
        <v>11190934000</v>
      </c>
      <c r="E78" s="20">
        <v>1975939435</v>
      </c>
      <c r="F78" s="20">
        <v>1975939435</v>
      </c>
      <c r="G78" s="20">
        <v>13166873435</v>
      </c>
      <c r="H78" s="20">
        <v>0</v>
      </c>
      <c r="I78" s="20">
        <v>13166873435</v>
      </c>
      <c r="J78" s="20">
        <v>3397002859</v>
      </c>
      <c r="K78" s="20">
        <v>3397002859</v>
      </c>
      <c r="L78" s="21">
        <v>0.2579961655870508</v>
      </c>
      <c r="M78" s="20">
        <v>2273791979</v>
      </c>
      <c r="N78" s="20">
        <v>0</v>
      </c>
      <c r="O78" s="20">
        <v>0</v>
      </c>
      <c r="P78" s="21">
        <v>0</v>
      </c>
      <c r="Q78" s="21">
        <v>0</v>
      </c>
    </row>
    <row r="79" spans="1:17" ht="11.25" x14ac:dyDescent="0.2">
      <c r="A79" s="1" t="s">
        <v>460</v>
      </c>
      <c r="B79" s="11" t="s">
        <v>130</v>
      </c>
      <c r="C79" s="11" t="s">
        <v>82</v>
      </c>
      <c r="D79" s="10">
        <v>369462892000</v>
      </c>
      <c r="E79" s="10">
        <v>31272660255</v>
      </c>
      <c r="F79" s="10">
        <v>31272660255</v>
      </c>
      <c r="G79" s="10">
        <v>400735552255</v>
      </c>
      <c r="H79" s="10">
        <v>0</v>
      </c>
      <c r="I79" s="10">
        <v>400735552255</v>
      </c>
      <c r="J79" s="10">
        <v>253747948935</v>
      </c>
      <c r="K79" s="10">
        <v>253747948935</v>
      </c>
      <c r="L79" s="9">
        <v>0.63320548303518776</v>
      </c>
      <c r="M79" s="10">
        <v>138167720048</v>
      </c>
      <c r="N79" s="10">
        <v>36248315524</v>
      </c>
      <c r="O79" s="10">
        <v>36248315524</v>
      </c>
      <c r="P79" s="9">
        <v>9.0454453866209789E-2</v>
      </c>
      <c r="Q79" s="9">
        <v>0.26235010255222563</v>
      </c>
    </row>
    <row r="80" spans="1:17" ht="11.25" x14ac:dyDescent="0.2">
      <c r="A80" s="1" t="s">
        <v>461</v>
      </c>
      <c r="B80" s="19" t="s">
        <v>129</v>
      </c>
      <c r="C80" s="19" t="s">
        <v>81</v>
      </c>
      <c r="D80" s="20">
        <v>15258186000</v>
      </c>
      <c r="E80" s="20">
        <v>2253282220</v>
      </c>
      <c r="F80" s="20">
        <v>2253282220</v>
      </c>
      <c r="G80" s="20">
        <v>17511468220</v>
      </c>
      <c r="H80" s="20">
        <v>0</v>
      </c>
      <c r="I80" s="20">
        <v>17511468220</v>
      </c>
      <c r="J80" s="20">
        <v>3194855220</v>
      </c>
      <c r="K80" s="20">
        <v>3194855220</v>
      </c>
      <c r="L80" s="21">
        <v>0.1824435952406965</v>
      </c>
      <c r="M80" s="20">
        <v>4456337349</v>
      </c>
      <c r="N80" s="20">
        <v>0</v>
      </c>
      <c r="O80" s="20">
        <v>0</v>
      </c>
      <c r="P80" s="21">
        <v>0</v>
      </c>
      <c r="Q80" s="21">
        <v>0</v>
      </c>
    </row>
    <row r="81" spans="1:17" ht="33.75" x14ac:dyDescent="0.2">
      <c r="A81" s="1" t="s">
        <v>461</v>
      </c>
      <c r="B81" s="19" t="s">
        <v>128</v>
      </c>
      <c r="C81" s="19" t="s">
        <v>261</v>
      </c>
      <c r="D81" s="20">
        <v>19560312000</v>
      </c>
      <c r="E81" s="20">
        <v>1042385432</v>
      </c>
      <c r="F81" s="20">
        <v>1042385432</v>
      </c>
      <c r="G81" s="20">
        <v>20602697432</v>
      </c>
      <c r="H81" s="20">
        <v>0</v>
      </c>
      <c r="I81" s="20">
        <v>20602697432</v>
      </c>
      <c r="J81" s="20">
        <v>14798568115</v>
      </c>
      <c r="K81" s="20">
        <v>14798568115</v>
      </c>
      <c r="L81" s="21">
        <v>0.71828303860905818</v>
      </c>
      <c r="M81" s="20">
        <v>6036061053</v>
      </c>
      <c r="N81" s="20">
        <v>382213433</v>
      </c>
      <c r="O81" s="20">
        <v>382213433</v>
      </c>
      <c r="P81" s="21">
        <v>1.8551620935147461E-2</v>
      </c>
      <c r="Q81" s="21">
        <v>6.3321664516636234E-2</v>
      </c>
    </row>
    <row r="82" spans="1:17" ht="22.5" x14ac:dyDescent="0.2">
      <c r="A82" s="1" t="s">
        <v>461</v>
      </c>
      <c r="B82" s="19" t="s">
        <v>127</v>
      </c>
      <c r="C82" s="19" t="s">
        <v>262</v>
      </c>
      <c r="D82" s="20">
        <v>84415356000</v>
      </c>
      <c r="E82" s="20">
        <v>4900539157</v>
      </c>
      <c r="F82" s="20">
        <v>4900539157</v>
      </c>
      <c r="G82" s="20">
        <v>89315895157</v>
      </c>
      <c r="H82" s="20">
        <v>0</v>
      </c>
      <c r="I82" s="20">
        <v>89315895157</v>
      </c>
      <c r="J82" s="20">
        <v>66620843740</v>
      </c>
      <c r="K82" s="20">
        <v>66620843740</v>
      </c>
      <c r="L82" s="21">
        <v>0.74590131602995746</v>
      </c>
      <c r="M82" s="20">
        <v>53403113770</v>
      </c>
      <c r="N82" s="20">
        <v>33422383222</v>
      </c>
      <c r="O82" s="20">
        <v>33422383222</v>
      </c>
      <c r="P82" s="21">
        <v>0.37420420142741601</v>
      </c>
      <c r="Q82" s="21">
        <v>0.62585083270510578</v>
      </c>
    </row>
    <row r="83" spans="1:17" ht="11.25" x14ac:dyDescent="0.2">
      <c r="A83" s="1" t="s">
        <v>461</v>
      </c>
      <c r="B83" s="19" t="s">
        <v>126</v>
      </c>
      <c r="C83" s="19" t="s">
        <v>80</v>
      </c>
      <c r="D83" s="20">
        <v>222772748000</v>
      </c>
      <c r="E83" s="20">
        <v>19503710303</v>
      </c>
      <c r="F83" s="20">
        <v>19503710303</v>
      </c>
      <c r="G83" s="20">
        <v>242276458303</v>
      </c>
      <c r="H83" s="20">
        <v>0</v>
      </c>
      <c r="I83" s="20">
        <v>242276458303</v>
      </c>
      <c r="J83" s="20">
        <v>157020023879</v>
      </c>
      <c r="K83" s="20">
        <v>157020023879</v>
      </c>
      <c r="L83" s="21">
        <v>0.64810268805657079</v>
      </c>
      <c r="M83" s="20">
        <v>66162074958</v>
      </c>
      <c r="N83" s="20">
        <v>2271300948</v>
      </c>
      <c r="O83" s="20">
        <v>2271300948</v>
      </c>
      <c r="P83" s="21">
        <v>9.3748313967815487E-3</v>
      </c>
      <c r="Q83" s="21">
        <v>3.4329348791461461E-2</v>
      </c>
    </row>
    <row r="84" spans="1:17" ht="11.25" x14ac:dyDescent="0.2">
      <c r="A84" s="1" t="s">
        <v>461</v>
      </c>
      <c r="B84" s="19" t="s">
        <v>125</v>
      </c>
      <c r="C84" s="19" t="s">
        <v>124</v>
      </c>
      <c r="D84" s="20">
        <v>27204290000</v>
      </c>
      <c r="E84" s="20">
        <v>3572743143</v>
      </c>
      <c r="F84" s="20">
        <v>3572743143</v>
      </c>
      <c r="G84" s="20">
        <v>30777033143</v>
      </c>
      <c r="H84" s="20">
        <v>0</v>
      </c>
      <c r="I84" s="20">
        <v>30777033143</v>
      </c>
      <c r="J84" s="20">
        <v>12111877415</v>
      </c>
      <c r="K84" s="20">
        <v>12111877415</v>
      </c>
      <c r="L84" s="21">
        <v>0.39353622419433087</v>
      </c>
      <c r="M84" s="20">
        <v>8047132918</v>
      </c>
      <c r="N84" s="20">
        <v>170637355</v>
      </c>
      <c r="O84" s="20">
        <v>170637355</v>
      </c>
      <c r="P84" s="21">
        <v>5.5443081276601268E-3</v>
      </c>
      <c r="Q84" s="21">
        <v>2.1204739220637786E-2</v>
      </c>
    </row>
    <row r="85" spans="1:17" ht="11.25" x14ac:dyDescent="0.2">
      <c r="A85" s="1" t="s">
        <v>461</v>
      </c>
      <c r="B85" s="19" t="s">
        <v>123</v>
      </c>
      <c r="C85" s="19" t="s">
        <v>122</v>
      </c>
      <c r="D85" s="20">
        <v>252000000</v>
      </c>
      <c r="E85" s="20">
        <v>0</v>
      </c>
      <c r="F85" s="20">
        <v>0</v>
      </c>
      <c r="G85" s="20">
        <v>252000000</v>
      </c>
      <c r="H85" s="20">
        <v>0</v>
      </c>
      <c r="I85" s="20">
        <v>252000000</v>
      </c>
      <c r="J85" s="20">
        <v>1780566</v>
      </c>
      <c r="K85" s="20">
        <v>1780566</v>
      </c>
      <c r="L85" s="21">
        <v>7.0657380952380954E-3</v>
      </c>
      <c r="M85" s="20">
        <v>63000000</v>
      </c>
      <c r="N85" s="20">
        <v>1780566</v>
      </c>
      <c r="O85" s="20">
        <v>1780566</v>
      </c>
      <c r="P85" s="21">
        <v>7.0657380952380954E-3</v>
      </c>
      <c r="Q85" s="21">
        <v>2.8262952380952382E-2</v>
      </c>
    </row>
    <row r="86" spans="1:17" ht="11.25" x14ac:dyDescent="0.2">
      <c r="A86" s="1" t="s">
        <v>460</v>
      </c>
      <c r="B86" s="11" t="s">
        <v>121</v>
      </c>
      <c r="C86" s="11" t="s">
        <v>120</v>
      </c>
      <c r="D86" s="10">
        <v>463849357000</v>
      </c>
      <c r="E86" s="10">
        <v>-5438301900</v>
      </c>
      <c r="F86" s="10">
        <v>-5438301900</v>
      </c>
      <c r="G86" s="10">
        <v>458411055100</v>
      </c>
      <c r="H86" s="10">
        <v>0</v>
      </c>
      <c r="I86" s="10">
        <v>458411055100</v>
      </c>
      <c r="J86" s="10">
        <v>86849442979</v>
      </c>
      <c r="K86" s="10">
        <v>86849442979</v>
      </c>
      <c r="L86" s="9">
        <v>0.18945756655029675</v>
      </c>
      <c r="M86" s="10">
        <v>82263797046</v>
      </c>
      <c r="N86" s="10">
        <v>20560597563</v>
      </c>
      <c r="O86" s="10">
        <v>20560597563</v>
      </c>
      <c r="P86" s="9">
        <v>4.4851879845076624E-2</v>
      </c>
      <c r="Q86" s="9">
        <v>0.24993494466956093</v>
      </c>
    </row>
    <row r="87" spans="1:17" ht="11.25" x14ac:dyDescent="0.2">
      <c r="A87" s="1" t="s">
        <v>460</v>
      </c>
      <c r="B87" s="11" t="s">
        <v>119</v>
      </c>
      <c r="C87" s="11" t="s">
        <v>118</v>
      </c>
      <c r="D87" s="10">
        <v>166784459000</v>
      </c>
      <c r="E87" s="10">
        <v>0</v>
      </c>
      <c r="F87" s="10">
        <v>0</v>
      </c>
      <c r="G87" s="10">
        <v>166784459000</v>
      </c>
      <c r="H87" s="10">
        <v>0</v>
      </c>
      <c r="I87" s="10">
        <v>166784459000</v>
      </c>
      <c r="J87" s="10">
        <v>0</v>
      </c>
      <c r="K87" s="10">
        <v>0</v>
      </c>
      <c r="L87" s="9">
        <v>0</v>
      </c>
      <c r="M87" s="10">
        <v>0</v>
      </c>
      <c r="N87" s="10">
        <v>0</v>
      </c>
      <c r="O87" s="10">
        <v>0</v>
      </c>
      <c r="P87" s="9">
        <v>0</v>
      </c>
      <c r="Q87" s="9">
        <v>0</v>
      </c>
    </row>
    <row r="88" spans="1:17" ht="11.25" x14ac:dyDescent="0.2">
      <c r="A88" s="1" t="s">
        <v>460</v>
      </c>
      <c r="B88" s="11" t="s">
        <v>409</v>
      </c>
      <c r="C88" s="11" t="s">
        <v>410</v>
      </c>
      <c r="D88" s="10">
        <v>166784459000</v>
      </c>
      <c r="E88" s="10">
        <v>0</v>
      </c>
      <c r="F88" s="10">
        <v>0</v>
      </c>
      <c r="G88" s="10">
        <v>166784459000</v>
      </c>
      <c r="H88" s="10">
        <v>0</v>
      </c>
      <c r="I88" s="10">
        <v>166784459000</v>
      </c>
      <c r="J88" s="10">
        <v>0</v>
      </c>
      <c r="K88" s="10">
        <v>0</v>
      </c>
      <c r="L88" s="9">
        <v>0</v>
      </c>
      <c r="M88" s="10">
        <v>0</v>
      </c>
      <c r="N88" s="10">
        <v>0</v>
      </c>
      <c r="O88" s="10">
        <v>0</v>
      </c>
      <c r="P88" s="9">
        <v>0</v>
      </c>
      <c r="Q88" s="9">
        <v>0</v>
      </c>
    </row>
    <row r="89" spans="1:17" ht="11.25" x14ac:dyDescent="0.2">
      <c r="A89" s="1" t="s">
        <v>461</v>
      </c>
      <c r="B89" s="19" t="s">
        <v>411</v>
      </c>
      <c r="C89" s="19" t="s">
        <v>412</v>
      </c>
      <c r="D89" s="20">
        <v>166784459000</v>
      </c>
      <c r="E89" s="20">
        <v>0</v>
      </c>
      <c r="F89" s="20">
        <v>0</v>
      </c>
      <c r="G89" s="20">
        <v>166784459000</v>
      </c>
      <c r="H89" s="20">
        <v>0</v>
      </c>
      <c r="I89" s="20">
        <v>166784459000</v>
      </c>
      <c r="J89" s="20">
        <v>0</v>
      </c>
      <c r="K89" s="20">
        <v>0</v>
      </c>
      <c r="L89" s="21">
        <v>0</v>
      </c>
      <c r="M89" s="20">
        <v>0</v>
      </c>
      <c r="N89" s="20">
        <v>0</v>
      </c>
      <c r="O89" s="20">
        <v>0</v>
      </c>
      <c r="P89" s="21">
        <v>0</v>
      </c>
      <c r="Q89" s="21">
        <v>0</v>
      </c>
    </row>
    <row r="90" spans="1:17" ht="11.25" x14ac:dyDescent="0.2">
      <c r="A90" s="1" t="s">
        <v>460</v>
      </c>
      <c r="B90" s="11" t="s">
        <v>117</v>
      </c>
      <c r="C90" s="11" t="s">
        <v>116</v>
      </c>
      <c r="D90" s="10">
        <v>291314898000</v>
      </c>
      <c r="E90" s="10">
        <v>-5438301900</v>
      </c>
      <c r="F90" s="10">
        <v>-5438301900</v>
      </c>
      <c r="G90" s="10">
        <v>285876596100</v>
      </c>
      <c r="H90" s="10">
        <v>0</v>
      </c>
      <c r="I90" s="10">
        <v>285876596100</v>
      </c>
      <c r="J90" s="10">
        <v>86849442979</v>
      </c>
      <c r="K90" s="10">
        <v>86849442979</v>
      </c>
      <c r="L90" s="9">
        <v>0.30380046552890938</v>
      </c>
      <c r="M90" s="10">
        <v>77188797046</v>
      </c>
      <c r="N90" s="10">
        <v>20560597563</v>
      </c>
      <c r="O90" s="10">
        <v>20560597563</v>
      </c>
      <c r="P90" s="9">
        <v>7.1921233999189899E-2</v>
      </c>
      <c r="Q90" s="9">
        <v>0.26636763817872544</v>
      </c>
    </row>
    <row r="91" spans="1:17" ht="11.25" x14ac:dyDescent="0.2">
      <c r="A91" s="1" t="s">
        <v>460</v>
      </c>
      <c r="B91" s="11" t="s">
        <v>115</v>
      </c>
      <c r="C91" s="11" t="s">
        <v>114</v>
      </c>
      <c r="D91" s="10">
        <v>291314898000</v>
      </c>
      <c r="E91" s="10">
        <v>-5438301900</v>
      </c>
      <c r="F91" s="10">
        <v>-5438301900</v>
      </c>
      <c r="G91" s="10">
        <v>285876596100</v>
      </c>
      <c r="H91" s="10">
        <v>0</v>
      </c>
      <c r="I91" s="10">
        <v>285876596100</v>
      </c>
      <c r="J91" s="10">
        <v>86849442979</v>
      </c>
      <c r="K91" s="10">
        <v>86849442979</v>
      </c>
      <c r="L91" s="9">
        <v>0.30380046552890938</v>
      </c>
      <c r="M91" s="10">
        <v>77188797046</v>
      </c>
      <c r="N91" s="10">
        <v>20560597563</v>
      </c>
      <c r="O91" s="10">
        <v>20560597563</v>
      </c>
      <c r="P91" s="9">
        <v>7.1921233999189899E-2</v>
      </c>
      <c r="Q91" s="9">
        <v>0.26636763817872544</v>
      </c>
    </row>
    <row r="92" spans="1:17" ht="11.25" x14ac:dyDescent="0.2">
      <c r="A92" s="1" t="s">
        <v>460</v>
      </c>
      <c r="B92" s="11" t="s">
        <v>113</v>
      </c>
      <c r="C92" s="11" t="s">
        <v>112</v>
      </c>
      <c r="D92" s="10">
        <v>200044220000</v>
      </c>
      <c r="E92" s="10">
        <v>114296460</v>
      </c>
      <c r="F92" s="10">
        <v>114296460</v>
      </c>
      <c r="G92" s="10">
        <v>200158516460</v>
      </c>
      <c r="H92" s="10">
        <v>0</v>
      </c>
      <c r="I92" s="10">
        <v>200158516460</v>
      </c>
      <c r="J92" s="10">
        <v>14564787978</v>
      </c>
      <c r="K92" s="10">
        <v>14564787978</v>
      </c>
      <c r="L92" s="9">
        <v>7.2766266635027999E-2</v>
      </c>
      <c r="M92" s="10">
        <v>55000746573</v>
      </c>
      <c r="N92" s="10">
        <v>14325100158</v>
      </c>
      <c r="O92" s="10">
        <v>14325100158</v>
      </c>
      <c r="P92" s="9">
        <v>7.1568776644398993E-2</v>
      </c>
      <c r="Q92" s="9">
        <v>0.26045283110815493</v>
      </c>
    </row>
    <row r="93" spans="1:17" ht="11.25" x14ac:dyDescent="0.2">
      <c r="A93" s="1" t="s">
        <v>461</v>
      </c>
      <c r="B93" s="19" t="s">
        <v>111</v>
      </c>
      <c r="C93" s="19" t="s">
        <v>110</v>
      </c>
      <c r="D93" s="20">
        <v>200044220000</v>
      </c>
      <c r="E93" s="20">
        <v>114296460</v>
      </c>
      <c r="F93" s="20">
        <v>114296460</v>
      </c>
      <c r="G93" s="20">
        <v>200158516460</v>
      </c>
      <c r="H93" s="20">
        <v>0</v>
      </c>
      <c r="I93" s="20">
        <v>200158516460</v>
      </c>
      <c r="J93" s="20">
        <v>14564787978</v>
      </c>
      <c r="K93" s="20">
        <v>14564787978</v>
      </c>
      <c r="L93" s="21">
        <v>7.2766266635027999E-2</v>
      </c>
      <c r="M93" s="20">
        <v>55000746573</v>
      </c>
      <c r="N93" s="20">
        <v>14325100158</v>
      </c>
      <c r="O93" s="20">
        <v>14325100158</v>
      </c>
      <c r="P93" s="21">
        <v>7.1568776644398993E-2</v>
      </c>
      <c r="Q93" s="21">
        <v>0.26045283110815493</v>
      </c>
    </row>
    <row r="94" spans="1:17" ht="11.25" x14ac:dyDescent="0.2">
      <c r="A94" s="1" t="s">
        <v>460</v>
      </c>
      <c r="B94" s="11" t="s">
        <v>109</v>
      </c>
      <c r="C94" s="11" t="s">
        <v>108</v>
      </c>
      <c r="D94" s="10">
        <v>3709711000</v>
      </c>
      <c r="E94" s="10">
        <v>0</v>
      </c>
      <c r="F94" s="10">
        <v>0</v>
      </c>
      <c r="G94" s="10">
        <v>3709711000</v>
      </c>
      <c r="H94" s="10">
        <v>0</v>
      </c>
      <c r="I94" s="10">
        <v>3709711000</v>
      </c>
      <c r="J94" s="10">
        <v>0</v>
      </c>
      <c r="K94" s="10">
        <v>0</v>
      </c>
      <c r="L94" s="9">
        <v>0</v>
      </c>
      <c r="M94" s="10">
        <v>1372593006</v>
      </c>
      <c r="N94" s="10">
        <v>0</v>
      </c>
      <c r="O94" s="10">
        <v>0</v>
      </c>
      <c r="P94" s="9">
        <v>0</v>
      </c>
      <c r="Q94" s="9">
        <v>0</v>
      </c>
    </row>
    <row r="95" spans="1:17" ht="22.5" x14ac:dyDescent="0.2">
      <c r="A95" s="1" t="s">
        <v>461</v>
      </c>
      <c r="B95" s="19" t="s">
        <v>107</v>
      </c>
      <c r="C95" s="19" t="s">
        <v>373</v>
      </c>
      <c r="D95" s="20">
        <v>3709711000</v>
      </c>
      <c r="E95" s="20">
        <v>0</v>
      </c>
      <c r="F95" s="20">
        <v>0</v>
      </c>
      <c r="G95" s="20">
        <v>3709711000</v>
      </c>
      <c r="H95" s="20">
        <v>0</v>
      </c>
      <c r="I95" s="20">
        <v>3709711000</v>
      </c>
      <c r="J95" s="20">
        <v>0</v>
      </c>
      <c r="K95" s="20">
        <v>0</v>
      </c>
      <c r="L95" s="21">
        <v>0</v>
      </c>
      <c r="M95" s="20">
        <v>1372593006</v>
      </c>
      <c r="N95" s="20">
        <v>0</v>
      </c>
      <c r="O95" s="20">
        <v>0</v>
      </c>
      <c r="P95" s="21">
        <v>0</v>
      </c>
      <c r="Q95" s="21">
        <v>0</v>
      </c>
    </row>
    <row r="96" spans="1:17" ht="22.5" x14ac:dyDescent="0.2">
      <c r="A96" s="1" t="s">
        <v>460</v>
      </c>
      <c r="B96" s="11" t="s">
        <v>106</v>
      </c>
      <c r="C96" s="11" t="s">
        <v>374</v>
      </c>
      <c r="D96" s="10">
        <v>1820001000</v>
      </c>
      <c r="E96" s="10">
        <v>0</v>
      </c>
      <c r="F96" s="10">
        <v>0</v>
      </c>
      <c r="G96" s="10">
        <v>1820001000</v>
      </c>
      <c r="H96" s="10">
        <v>0</v>
      </c>
      <c r="I96" s="10">
        <v>1820001000</v>
      </c>
      <c r="J96" s="10">
        <v>165028413</v>
      </c>
      <c r="K96" s="10">
        <v>165028413</v>
      </c>
      <c r="L96" s="9">
        <v>9.0674902376427266E-2</v>
      </c>
      <c r="M96" s="10">
        <v>496667664</v>
      </c>
      <c r="N96" s="10">
        <v>165028413</v>
      </c>
      <c r="O96" s="10">
        <v>165028413</v>
      </c>
      <c r="P96" s="9">
        <v>9.0674902376427266E-2</v>
      </c>
      <c r="Q96" s="9">
        <v>0.33227130526460041</v>
      </c>
    </row>
    <row r="97" spans="1:17" ht="11.25" x14ac:dyDescent="0.2">
      <c r="A97" s="1" t="s">
        <v>461</v>
      </c>
      <c r="B97" s="19" t="s">
        <v>105</v>
      </c>
      <c r="C97" s="19" t="s">
        <v>104</v>
      </c>
      <c r="D97" s="20">
        <v>1500000000</v>
      </c>
      <c r="E97" s="20">
        <v>0</v>
      </c>
      <c r="F97" s="20">
        <v>0</v>
      </c>
      <c r="G97" s="20">
        <v>1500000000</v>
      </c>
      <c r="H97" s="20">
        <v>0</v>
      </c>
      <c r="I97" s="20">
        <v>1500000000</v>
      </c>
      <c r="J97" s="20">
        <v>140275310</v>
      </c>
      <c r="K97" s="20">
        <v>140275310</v>
      </c>
      <c r="L97" s="21">
        <v>9.3516873333333334E-2</v>
      </c>
      <c r="M97" s="20">
        <v>375000000</v>
      </c>
      <c r="N97" s="20">
        <v>140275310</v>
      </c>
      <c r="O97" s="20">
        <v>140275310</v>
      </c>
      <c r="P97" s="21">
        <v>9.3516873333333334E-2</v>
      </c>
      <c r="Q97" s="21">
        <v>0.37406749333333333</v>
      </c>
    </row>
    <row r="98" spans="1:17" ht="11.25" x14ac:dyDescent="0.2">
      <c r="A98" s="1" t="s">
        <v>461</v>
      </c>
      <c r="B98" s="19" t="s">
        <v>103</v>
      </c>
      <c r="C98" s="19" t="s">
        <v>102</v>
      </c>
      <c r="D98" s="20">
        <v>320001000</v>
      </c>
      <c r="E98" s="20">
        <v>0</v>
      </c>
      <c r="F98" s="20">
        <v>0</v>
      </c>
      <c r="G98" s="20">
        <v>320001000</v>
      </c>
      <c r="H98" s="20">
        <v>0</v>
      </c>
      <c r="I98" s="20">
        <v>320001000</v>
      </c>
      <c r="J98" s="20">
        <v>24753103</v>
      </c>
      <c r="K98" s="20">
        <v>24753103</v>
      </c>
      <c r="L98" s="21">
        <v>7.7353205146233922E-2</v>
      </c>
      <c r="M98" s="20">
        <v>121667664</v>
      </c>
      <c r="N98" s="20">
        <v>24753103</v>
      </c>
      <c r="O98" s="20">
        <v>24753103</v>
      </c>
      <c r="P98" s="21">
        <v>7.7353205146233922E-2</v>
      </c>
      <c r="Q98" s="21">
        <v>0.20344849392357858</v>
      </c>
    </row>
    <row r="99" spans="1:17" ht="11.25" x14ac:dyDescent="0.2">
      <c r="A99" s="1" t="s">
        <v>460</v>
      </c>
      <c r="B99" s="11" t="s">
        <v>101</v>
      </c>
      <c r="C99" s="11" t="s">
        <v>100</v>
      </c>
      <c r="D99" s="10">
        <v>1372298000</v>
      </c>
      <c r="E99" s="10">
        <v>94428282</v>
      </c>
      <c r="F99" s="10">
        <v>94428282</v>
      </c>
      <c r="G99" s="10">
        <v>1466726282</v>
      </c>
      <c r="H99" s="10">
        <v>0</v>
      </c>
      <c r="I99" s="10">
        <v>1466726282</v>
      </c>
      <c r="J99" s="10">
        <v>133187670</v>
      </c>
      <c r="K99" s="10">
        <v>133187670</v>
      </c>
      <c r="L99" s="9">
        <v>9.0806084021612971E-2</v>
      </c>
      <c r="M99" s="10">
        <v>570836042</v>
      </c>
      <c r="N99" s="10">
        <v>38759388</v>
      </c>
      <c r="O99" s="10">
        <v>38759388</v>
      </c>
      <c r="P99" s="9">
        <v>2.6425781330616398E-2</v>
      </c>
      <c r="Q99" s="9">
        <v>6.7899335620437221E-2</v>
      </c>
    </row>
    <row r="100" spans="1:17" ht="11.25" x14ac:dyDescent="0.2">
      <c r="A100" s="1" t="s">
        <v>461</v>
      </c>
      <c r="B100" s="19" t="s">
        <v>99</v>
      </c>
      <c r="C100" s="19" t="s">
        <v>98</v>
      </c>
      <c r="D100" s="20">
        <v>1372298000</v>
      </c>
      <c r="E100" s="20">
        <v>94428282</v>
      </c>
      <c r="F100" s="20">
        <v>94428282</v>
      </c>
      <c r="G100" s="20">
        <v>1466726282</v>
      </c>
      <c r="H100" s="20">
        <v>0</v>
      </c>
      <c r="I100" s="20">
        <v>1466726282</v>
      </c>
      <c r="J100" s="20">
        <v>133187670</v>
      </c>
      <c r="K100" s="20">
        <v>133187670</v>
      </c>
      <c r="L100" s="21">
        <v>9.0806084021612971E-2</v>
      </c>
      <c r="M100" s="20">
        <v>570836042</v>
      </c>
      <c r="N100" s="20">
        <v>38759388</v>
      </c>
      <c r="O100" s="20">
        <v>38759388</v>
      </c>
      <c r="P100" s="21">
        <v>2.6425781330616398E-2</v>
      </c>
      <c r="Q100" s="21">
        <v>6.7899335620437221E-2</v>
      </c>
    </row>
    <row r="101" spans="1:17" ht="11.25" x14ac:dyDescent="0.2">
      <c r="A101" s="1" t="s">
        <v>461</v>
      </c>
      <c r="B101" s="19" t="s">
        <v>97</v>
      </c>
      <c r="C101" s="19" t="s">
        <v>96</v>
      </c>
      <c r="D101" s="20">
        <v>78339143000</v>
      </c>
      <c r="E101" s="20">
        <v>-5647026642</v>
      </c>
      <c r="F101" s="20">
        <v>-5647026642</v>
      </c>
      <c r="G101" s="20">
        <v>72692116358</v>
      </c>
      <c r="H101" s="20">
        <v>0</v>
      </c>
      <c r="I101" s="20">
        <v>72692116358</v>
      </c>
      <c r="J101" s="20">
        <v>71352389858</v>
      </c>
      <c r="K101" s="20">
        <v>71352389858</v>
      </c>
      <c r="L101" s="21">
        <v>0.98156985148978182</v>
      </c>
      <c r="M101" s="20">
        <v>16999308047</v>
      </c>
      <c r="N101" s="20">
        <v>5397660544</v>
      </c>
      <c r="O101" s="20">
        <v>5397660544</v>
      </c>
      <c r="P101" s="21">
        <v>7.4253726737259454E-2</v>
      </c>
      <c r="Q101" s="21">
        <v>0.31752236791500271</v>
      </c>
    </row>
    <row r="102" spans="1:17" ht="11.25" x14ac:dyDescent="0.2">
      <c r="A102" s="1" t="s">
        <v>461</v>
      </c>
      <c r="B102" s="19" t="s">
        <v>95</v>
      </c>
      <c r="C102" s="19" t="s">
        <v>94</v>
      </c>
      <c r="D102" s="20">
        <v>300000000</v>
      </c>
      <c r="E102" s="20">
        <v>0</v>
      </c>
      <c r="F102" s="20">
        <v>0</v>
      </c>
      <c r="G102" s="20">
        <v>300000000</v>
      </c>
      <c r="H102" s="20">
        <v>0</v>
      </c>
      <c r="I102" s="20">
        <v>300000000</v>
      </c>
      <c r="J102" s="20">
        <v>0</v>
      </c>
      <c r="K102" s="20">
        <v>0</v>
      </c>
      <c r="L102" s="21">
        <v>0</v>
      </c>
      <c r="M102" s="20">
        <v>75000000</v>
      </c>
      <c r="N102" s="20">
        <v>0</v>
      </c>
      <c r="O102" s="20">
        <v>0</v>
      </c>
      <c r="P102" s="21">
        <v>0</v>
      </c>
      <c r="Q102" s="21">
        <v>0</v>
      </c>
    </row>
    <row r="103" spans="1:17" ht="11.25" x14ac:dyDescent="0.2">
      <c r="A103" s="1" t="s">
        <v>461</v>
      </c>
      <c r="B103" s="19" t="s">
        <v>93</v>
      </c>
      <c r="C103" s="19" t="s">
        <v>92</v>
      </c>
      <c r="D103" s="20">
        <v>703000000</v>
      </c>
      <c r="E103" s="20">
        <v>0</v>
      </c>
      <c r="F103" s="20">
        <v>0</v>
      </c>
      <c r="G103" s="20">
        <v>703000000</v>
      </c>
      <c r="H103" s="20">
        <v>0</v>
      </c>
      <c r="I103" s="20">
        <v>703000000</v>
      </c>
      <c r="J103" s="20">
        <v>315000000</v>
      </c>
      <c r="K103" s="20">
        <v>315000000</v>
      </c>
      <c r="L103" s="21">
        <v>0.44807965860597437</v>
      </c>
      <c r="M103" s="20">
        <v>442000000</v>
      </c>
      <c r="N103" s="20">
        <v>315000000</v>
      </c>
      <c r="O103" s="20">
        <v>315000000</v>
      </c>
      <c r="P103" s="21">
        <v>0.44807965860597437</v>
      </c>
      <c r="Q103" s="21">
        <v>0.71266968325791857</v>
      </c>
    </row>
    <row r="104" spans="1:17" ht="11.25" x14ac:dyDescent="0.2">
      <c r="A104" s="1" t="s">
        <v>461</v>
      </c>
      <c r="B104" s="19" t="s">
        <v>413</v>
      </c>
      <c r="C104" s="19" t="s">
        <v>404</v>
      </c>
      <c r="D104" s="20">
        <v>5026525000</v>
      </c>
      <c r="E104" s="20">
        <v>0</v>
      </c>
      <c r="F104" s="20">
        <v>0</v>
      </c>
      <c r="G104" s="20">
        <v>5026525000</v>
      </c>
      <c r="H104" s="20">
        <v>0</v>
      </c>
      <c r="I104" s="20">
        <v>5026525000</v>
      </c>
      <c r="J104" s="20">
        <v>319049060</v>
      </c>
      <c r="K104" s="20">
        <v>319049060</v>
      </c>
      <c r="L104" s="21">
        <v>6.347308727202193E-2</v>
      </c>
      <c r="M104" s="20">
        <v>2231645714</v>
      </c>
      <c r="N104" s="20">
        <v>319049060</v>
      </c>
      <c r="O104" s="20">
        <v>319049060</v>
      </c>
      <c r="P104" s="21">
        <v>6.347308727202193E-2</v>
      </c>
      <c r="Q104" s="21">
        <v>0.14296582024578477</v>
      </c>
    </row>
    <row r="105" spans="1:17" ht="11.25" x14ac:dyDescent="0.2">
      <c r="A105" s="1" t="s">
        <v>460</v>
      </c>
      <c r="B105" s="11" t="s">
        <v>414</v>
      </c>
      <c r="C105" s="11" t="s">
        <v>339</v>
      </c>
      <c r="D105" s="10">
        <v>5000000000</v>
      </c>
      <c r="E105" s="10">
        <v>0</v>
      </c>
      <c r="F105" s="10">
        <v>0</v>
      </c>
      <c r="G105" s="10">
        <v>5000000000</v>
      </c>
      <c r="H105" s="10">
        <v>0</v>
      </c>
      <c r="I105" s="10">
        <v>5000000000</v>
      </c>
      <c r="J105" s="10">
        <v>0</v>
      </c>
      <c r="K105" s="10">
        <v>0</v>
      </c>
      <c r="L105" s="9">
        <v>0</v>
      </c>
      <c r="M105" s="10">
        <v>5000000000</v>
      </c>
      <c r="N105" s="10">
        <v>0</v>
      </c>
      <c r="O105" s="10">
        <v>0</v>
      </c>
      <c r="P105" s="9">
        <v>0</v>
      </c>
      <c r="Q105" s="9">
        <v>0</v>
      </c>
    </row>
    <row r="106" spans="1:17" ht="11.25" x14ac:dyDescent="0.2">
      <c r="A106" s="1" t="s">
        <v>460</v>
      </c>
      <c r="B106" s="11" t="s">
        <v>415</v>
      </c>
      <c r="C106" s="11" t="s">
        <v>416</v>
      </c>
      <c r="D106" s="10">
        <v>5000000000</v>
      </c>
      <c r="E106" s="10">
        <v>0</v>
      </c>
      <c r="F106" s="10">
        <v>0</v>
      </c>
      <c r="G106" s="10">
        <v>5000000000</v>
      </c>
      <c r="H106" s="10">
        <v>0</v>
      </c>
      <c r="I106" s="10">
        <v>5000000000</v>
      </c>
      <c r="J106" s="10">
        <v>0</v>
      </c>
      <c r="K106" s="10">
        <v>0</v>
      </c>
      <c r="L106" s="9">
        <v>0</v>
      </c>
      <c r="M106" s="10">
        <v>5000000000</v>
      </c>
      <c r="N106" s="10">
        <v>0</v>
      </c>
      <c r="O106" s="10">
        <v>0</v>
      </c>
      <c r="P106" s="9">
        <v>0</v>
      </c>
      <c r="Q106" s="9">
        <v>0</v>
      </c>
    </row>
    <row r="107" spans="1:17" ht="11.25" x14ac:dyDescent="0.2">
      <c r="A107" s="1" t="s">
        <v>460</v>
      </c>
      <c r="B107" s="11" t="s">
        <v>417</v>
      </c>
      <c r="C107" s="11" t="s">
        <v>418</v>
      </c>
      <c r="D107" s="10">
        <v>5000000000</v>
      </c>
      <c r="E107" s="10">
        <v>0</v>
      </c>
      <c r="F107" s="10">
        <v>0</v>
      </c>
      <c r="G107" s="10">
        <v>5000000000</v>
      </c>
      <c r="H107" s="10">
        <v>0</v>
      </c>
      <c r="I107" s="10">
        <v>5000000000</v>
      </c>
      <c r="J107" s="10">
        <v>0</v>
      </c>
      <c r="K107" s="10">
        <v>0</v>
      </c>
      <c r="L107" s="9">
        <v>0</v>
      </c>
      <c r="M107" s="10">
        <v>5000000000</v>
      </c>
      <c r="N107" s="10">
        <v>0</v>
      </c>
      <c r="O107" s="10">
        <v>0</v>
      </c>
      <c r="P107" s="9">
        <v>0</v>
      </c>
      <c r="Q107" s="9">
        <v>0</v>
      </c>
    </row>
    <row r="108" spans="1:17" ht="11.25" x14ac:dyDescent="0.2">
      <c r="A108" s="1" t="s">
        <v>461</v>
      </c>
      <c r="B108" s="19" t="s">
        <v>419</v>
      </c>
      <c r="C108" s="19" t="s">
        <v>420</v>
      </c>
      <c r="D108" s="20">
        <v>5000000000</v>
      </c>
      <c r="E108" s="20">
        <v>0</v>
      </c>
      <c r="F108" s="20">
        <v>0</v>
      </c>
      <c r="G108" s="20">
        <v>5000000000</v>
      </c>
      <c r="H108" s="20">
        <v>0</v>
      </c>
      <c r="I108" s="20">
        <v>5000000000</v>
      </c>
      <c r="J108" s="20">
        <v>0</v>
      </c>
      <c r="K108" s="20">
        <v>0</v>
      </c>
      <c r="L108" s="21">
        <v>0</v>
      </c>
      <c r="M108" s="20">
        <v>5000000000</v>
      </c>
      <c r="N108" s="20">
        <v>0</v>
      </c>
      <c r="O108" s="20">
        <v>0</v>
      </c>
      <c r="P108" s="21">
        <v>0</v>
      </c>
      <c r="Q108" s="21">
        <v>0</v>
      </c>
    </row>
    <row r="109" spans="1:17" ht="11.25" x14ac:dyDescent="0.2">
      <c r="A109" s="1" t="s">
        <v>460</v>
      </c>
      <c r="B109" s="11" t="s">
        <v>91</v>
      </c>
      <c r="C109" s="11" t="s">
        <v>90</v>
      </c>
      <c r="D109" s="10">
        <v>750000000</v>
      </c>
      <c r="E109" s="10">
        <v>0</v>
      </c>
      <c r="F109" s="10">
        <v>0</v>
      </c>
      <c r="G109" s="10">
        <v>750000000</v>
      </c>
      <c r="H109" s="10">
        <v>0</v>
      </c>
      <c r="I109" s="10">
        <v>750000000</v>
      </c>
      <c r="J109" s="10">
        <v>0</v>
      </c>
      <c r="K109" s="10">
        <v>0</v>
      </c>
      <c r="L109" s="9">
        <v>0</v>
      </c>
      <c r="M109" s="10">
        <v>75000000</v>
      </c>
      <c r="N109" s="10">
        <v>0</v>
      </c>
      <c r="O109" s="10">
        <v>0</v>
      </c>
      <c r="P109" s="9">
        <v>0</v>
      </c>
      <c r="Q109" s="9">
        <v>0</v>
      </c>
    </row>
    <row r="110" spans="1:17" ht="11.25" x14ac:dyDescent="0.2">
      <c r="A110" s="1" t="s">
        <v>460</v>
      </c>
      <c r="B110" s="11" t="s">
        <v>89</v>
      </c>
      <c r="C110" s="11" t="s">
        <v>88</v>
      </c>
      <c r="D110" s="10">
        <v>750000000</v>
      </c>
      <c r="E110" s="10">
        <v>0</v>
      </c>
      <c r="F110" s="10">
        <v>0</v>
      </c>
      <c r="G110" s="10">
        <v>750000000</v>
      </c>
      <c r="H110" s="10">
        <v>0</v>
      </c>
      <c r="I110" s="10">
        <v>750000000</v>
      </c>
      <c r="J110" s="10">
        <v>0</v>
      </c>
      <c r="K110" s="10">
        <v>0</v>
      </c>
      <c r="L110" s="9">
        <v>0</v>
      </c>
      <c r="M110" s="10">
        <v>75000000</v>
      </c>
      <c r="N110" s="10">
        <v>0</v>
      </c>
      <c r="O110" s="10">
        <v>0</v>
      </c>
      <c r="P110" s="9">
        <v>0</v>
      </c>
      <c r="Q110" s="9">
        <v>0</v>
      </c>
    </row>
    <row r="111" spans="1:17" ht="11.25" x14ac:dyDescent="0.2">
      <c r="A111" s="1" t="s">
        <v>461</v>
      </c>
      <c r="B111" s="19" t="s">
        <v>87</v>
      </c>
      <c r="C111" s="19" t="s">
        <v>86</v>
      </c>
      <c r="D111" s="20">
        <v>750000000</v>
      </c>
      <c r="E111" s="20">
        <v>0</v>
      </c>
      <c r="F111" s="20">
        <v>0</v>
      </c>
      <c r="G111" s="20">
        <v>750000000</v>
      </c>
      <c r="H111" s="20">
        <v>0</v>
      </c>
      <c r="I111" s="20">
        <v>750000000</v>
      </c>
      <c r="J111" s="20">
        <v>0</v>
      </c>
      <c r="K111" s="20">
        <v>0</v>
      </c>
      <c r="L111" s="21">
        <v>0</v>
      </c>
      <c r="M111" s="20">
        <v>75000000</v>
      </c>
      <c r="N111" s="20">
        <v>0</v>
      </c>
      <c r="O111" s="20">
        <v>0</v>
      </c>
      <c r="P111" s="21">
        <v>0</v>
      </c>
      <c r="Q111" s="21">
        <v>0</v>
      </c>
    </row>
    <row r="112" spans="1:17" ht="11.25" x14ac:dyDescent="0.2">
      <c r="A112" s="1" t="s">
        <v>460</v>
      </c>
      <c r="B112" s="11" t="s">
        <v>79</v>
      </c>
      <c r="C112" s="11" t="s">
        <v>78</v>
      </c>
      <c r="D112" s="10">
        <v>43250728000</v>
      </c>
      <c r="E112" s="10">
        <v>-514814733</v>
      </c>
      <c r="F112" s="10">
        <v>-514814733</v>
      </c>
      <c r="G112" s="10">
        <v>42735913267</v>
      </c>
      <c r="H112" s="10">
        <v>0</v>
      </c>
      <c r="I112" s="10">
        <v>42735913267</v>
      </c>
      <c r="J112" s="10">
        <v>13769910913</v>
      </c>
      <c r="K112" s="10">
        <v>13769910913</v>
      </c>
      <c r="L112" s="9">
        <v>0.32220935181541815</v>
      </c>
      <c r="M112" s="10">
        <v>5951301656</v>
      </c>
      <c r="N112" s="10">
        <v>803798577</v>
      </c>
      <c r="O112" s="10">
        <v>803798577</v>
      </c>
      <c r="P112" s="9">
        <v>1.8808503564159949E-2</v>
      </c>
      <c r="Q112" s="9">
        <v>0.13506265073786405</v>
      </c>
    </row>
    <row r="113" spans="1:17" ht="11.25" x14ac:dyDescent="0.2">
      <c r="A113" s="1" t="s">
        <v>460</v>
      </c>
      <c r="B113" s="11" t="s">
        <v>77</v>
      </c>
      <c r="C113" s="11" t="s">
        <v>76</v>
      </c>
      <c r="D113" s="10">
        <v>43250728000</v>
      </c>
      <c r="E113" s="10">
        <v>-514814733</v>
      </c>
      <c r="F113" s="10">
        <v>-514814733</v>
      </c>
      <c r="G113" s="10">
        <v>42735913267</v>
      </c>
      <c r="H113" s="10">
        <v>0</v>
      </c>
      <c r="I113" s="10">
        <v>42735913267</v>
      </c>
      <c r="J113" s="10">
        <v>13769910913</v>
      </c>
      <c r="K113" s="10">
        <v>13769910913</v>
      </c>
      <c r="L113" s="9">
        <v>0.32220935181541815</v>
      </c>
      <c r="M113" s="10">
        <v>5951301656</v>
      </c>
      <c r="N113" s="10">
        <v>803798577</v>
      </c>
      <c r="O113" s="10">
        <v>803798577</v>
      </c>
      <c r="P113" s="9">
        <v>1.8808503564159949E-2</v>
      </c>
      <c r="Q113" s="9">
        <v>0.13506265073786405</v>
      </c>
    </row>
    <row r="114" spans="1:17" ht="11.25" x14ac:dyDescent="0.2">
      <c r="A114" s="1" t="s">
        <v>460</v>
      </c>
      <c r="B114" s="11" t="s">
        <v>75</v>
      </c>
      <c r="C114" s="11" t="s">
        <v>74</v>
      </c>
      <c r="D114" s="10">
        <v>43250728000</v>
      </c>
      <c r="E114" s="10">
        <v>-514814733</v>
      </c>
      <c r="F114" s="10">
        <v>-514814733</v>
      </c>
      <c r="G114" s="10">
        <v>42735913267</v>
      </c>
      <c r="H114" s="10">
        <v>0</v>
      </c>
      <c r="I114" s="10">
        <v>42735913267</v>
      </c>
      <c r="J114" s="10">
        <v>13769910913</v>
      </c>
      <c r="K114" s="10">
        <v>13769910913</v>
      </c>
      <c r="L114" s="9">
        <v>0.32220935181541815</v>
      </c>
      <c r="M114" s="10">
        <v>5951301656</v>
      </c>
      <c r="N114" s="10">
        <v>803798577</v>
      </c>
      <c r="O114" s="10">
        <v>803798577</v>
      </c>
      <c r="P114" s="9">
        <v>1.8808503564159949E-2</v>
      </c>
      <c r="Q114" s="9">
        <v>0.13506265073786405</v>
      </c>
    </row>
    <row r="115" spans="1:17" ht="11.25" x14ac:dyDescent="0.2">
      <c r="A115" s="1" t="s">
        <v>461</v>
      </c>
      <c r="B115" s="19" t="s">
        <v>73</v>
      </c>
      <c r="C115" s="19" t="s">
        <v>72</v>
      </c>
      <c r="D115" s="20">
        <v>42450727000</v>
      </c>
      <c r="E115" s="20">
        <v>-514814733</v>
      </c>
      <c r="F115" s="20">
        <v>-514814733</v>
      </c>
      <c r="G115" s="20">
        <v>41935912267</v>
      </c>
      <c r="H115" s="20">
        <v>0</v>
      </c>
      <c r="I115" s="20">
        <v>41935912267</v>
      </c>
      <c r="J115" s="20">
        <v>13761941753</v>
      </c>
      <c r="K115" s="20">
        <v>13761941753</v>
      </c>
      <c r="L115" s="21">
        <v>0.32816602785172932</v>
      </c>
      <c r="M115" s="20">
        <v>5751301655</v>
      </c>
      <c r="N115" s="20">
        <v>795829417</v>
      </c>
      <c r="O115" s="20">
        <v>795829417</v>
      </c>
      <c r="P115" s="21">
        <v>1.8977276848851341E-2</v>
      </c>
      <c r="Q115" s="21">
        <v>0.13837379166299354</v>
      </c>
    </row>
    <row r="116" spans="1:17" ht="11.25" x14ac:dyDescent="0.2">
      <c r="A116" s="1" t="s">
        <v>461</v>
      </c>
      <c r="B116" s="19" t="s">
        <v>71</v>
      </c>
      <c r="C116" s="19" t="s">
        <v>394</v>
      </c>
      <c r="D116" s="20">
        <v>800001000</v>
      </c>
      <c r="E116" s="20">
        <v>0</v>
      </c>
      <c r="F116" s="20">
        <v>0</v>
      </c>
      <c r="G116" s="20">
        <v>800001000</v>
      </c>
      <c r="H116" s="20">
        <v>0</v>
      </c>
      <c r="I116" s="20">
        <v>800001000</v>
      </c>
      <c r="J116" s="20">
        <v>7969160</v>
      </c>
      <c r="K116" s="20">
        <v>7969160</v>
      </c>
      <c r="L116" s="21">
        <v>9.9614375482030646E-3</v>
      </c>
      <c r="M116" s="20">
        <v>200000001</v>
      </c>
      <c r="N116" s="20">
        <v>7969160</v>
      </c>
      <c r="O116" s="20">
        <v>7969160</v>
      </c>
      <c r="P116" s="21">
        <v>9.9614375482030646E-3</v>
      </c>
      <c r="Q116" s="21">
        <v>3.9845799800770999E-2</v>
      </c>
    </row>
    <row r="117" spans="1:17" ht="11.25" x14ac:dyDescent="0.2">
      <c r="A117" s="1" t="s">
        <v>460</v>
      </c>
      <c r="B117" s="11" t="s">
        <v>70</v>
      </c>
      <c r="C117" s="11" t="s">
        <v>69</v>
      </c>
      <c r="D117" s="10">
        <v>25050279000</v>
      </c>
      <c r="E117" s="10">
        <v>24569371</v>
      </c>
      <c r="F117" s="10">
        <v>24569371</v>
      </c>
      <c r="G117" s="10">
        <v>25074848371</v>
      </c>
      <c r="H117" s="10">
        <v>0</v>
      </c>
      <c r="I117" s="10">
        <v>25074848371</v>
      </c>
      <c r="J117" s="10">
        <v>1411019189</v>
      </c>
      <c r="K117" s="10">
        <v>1411019189</v>
      </c>
      <c r="L117" s="9">
        <v>5.6272291984500948E-2</v>
      </c>
      <c r="M117" s="10">
        <v>8302189606</v>
      </c>
      <c r="N117" s="10">
        <v>1386449818</v>
      </c>
      <c r="O117" s="10">
        <v>1386449818</v>
      </c>
      <c r="P117" s="9">
        <v>5.5292450725384287E-2</v>
      </c>
      <c r="Q117" s="9">
        <v>0.16699809132256044</v>
      </c>
    </row>
    <row r="118" spans="1:17" ht="11.25" x14ac:dyDescent="0.2">
      <c r="A118" s="1" t="s">
        <v>460</v>
      </c>
      <c r="B118" s="11" t="s">
        <v>68</v>
      </c>
      <c r="C118" s="11" t="s">
        <v>67</v>
      </c>
      <c r="D118" s="10">
        <v>25050279000</v>
      </c>
      <c r="E118" s="10">
        <v>24569371</v>
      </c>
      <c r="F118" s="10">
        <v>24569371</v>
      </c>
      <c r="G118" s="10">
        <v>25074848371</v>
      </c>
      <c r="H118" s="10">
        <v>0</v>
      </c>
      <c r="I118" s="10">
        <v>25074848371</v>
      </c>
      <c r="J118" s="10">
        <v>1411019189</v>
      </c>
      <c r="K118" s="10">
        <v>1411019189</v>
      </c>
      <c r="L118" s="9">
        <v>5.6272291984500948E-2</v>
      </c>
      <c r="M118" s="10">
        <v>8302189606</v>
      </c>
      <c r="N118" s="10">
        <v>1386449818</v>
      </c>
      <c r="O118" s="10">
        <v>1386449818</v>
      </c>
      <c r="P118" s="9">
        <v>5.5292450725384287E-2</v>
      </c>
      <c r="Q118" s="9">
        <v>0.16699809132256044</v>
      </c>
    </row>
    <row r="119" spans="1:17" ht="11.25" x14ac:dyDescent="0.2">
      <c r="A119" s="1" t="s">
        <v>461</v>
      </c>
      <c r="B119" s="19" t="s">
        <v>66</v>
      </c>
      <c r="C119" s="19" t="s">
        <v>65</v>
      </c>
      <c r="D119" s="20">
        <v>25050279000</v>
      </c>
      <c r="E119" s="20">
        <v>24569371</v>
      </c>
      <c r="F119" s="20">
        <v>24569371</v>
      </c>
      <c r="G119" s="20">
        <v>25074848371</v>
      </c>
      <c r="H119" s="20">
        <v>0</v>
      </c>
      <c r="I119" s="20">
        <v>25074848371</v>
      </c>
      <c r="J119" s="20">
        <v>1411019189</v>
      </c>
      <c r="K119" s="20">
        <v>1411019189</v>
      </c>
      <c r="L119" s="21">
        <v>5.6272291984500948E-2</v>
      </c>
      <c r="M119" s="20">
        <v>8302189606</v>
      </c>
      <c r="N119" s="20">
        <v>1386449818</v>
      </c>
      <c r="O119" s="20">
        <v>1386449818</v>
      </c>
      <c r="P119" s="21">
        <v>5.5292450725384287E-2</v>
      </c>
      <c r="Q119" s="21">
        <v>0.16699809132256044</v>
      </c>
    </row>
    <row r="120" spans="1:17" ht="22.5" x14ac:dyDescent="0.2">
      <c r="A120" s="1" t="s">
        <v>460</v>
      </c>
      <c r="B120" s="11" t="s">
        <v>64</v>
      </c>
      <c r="C120" s="11" t="s">
        <v>421</v>
      </c>
      <c r="D120" s="10">
        <v>503726487000</v>
      </c>
      <c r="E120" s="10">
        <v>-33182889489</v>
      </c>
      <c r="F120" s="10">
        <v>-33182889489</v>
      </c>
      <c r="G120" s="10">
        <v>470543597511</v>
      </c>
      <c r="H120" s="10">
        <v>0</v>
      </c>
      <c r="I120" s="10">
        <v>470543597511</v>
      </c>
      <c r="J120" s="10">
        <v>97206076607</v>
      </c>
      <c r="K120" s="10">
        <v>97206076607</v>
      </c>
      <c r="L120" s="9">
        <v>0.20658250823342164</v>
      </c>
      <c r="M120" s="10">
        <v>283252960274</v>
      </c>
      <c r="N120" s="10">
        <v>7995338799</v>
      </c>
      <c r="O120" s="10">
        <v>7995338799</v>
      </c>
      <c r="P120" s="9">
        <v>1.6991706701126864E-2</v>
      </c>
      <c r="Q120" s="9">
        <v>2.8226849919823761E-2</v>
      </c>
    </row>
    <row r="121" spans="1:17" ht="11.25" x14ac:dyDescent="0.2">
      <c r="A121" s="1" t="s">
        <v>460</v>
      </c>
      <c r="B121" s="11" t="s">
        <v>63</v>
      </c>
      <c r="C121" s="11" t="s">
        <v>62</v>
      </c>
      <c r="D121" s="10">
        <v>288322222000</v>
      </c>
      <c r="E121" s="10">
        <v>-50502161611</v>
      </c>
      <c r="F121" s="10">
        <v>-50502161611</v>
      </c>
      <c r="G121" s="10">
        <v>237820060389</v>
      </c>
      <c r="H121" s="10">
        <v>0</v>
      </c>
      <c r="I121" s="10">
        <v>237820060389</v>
      </c>
      <c r="J121" s="10">
        <v>21235868427</v>
      </c>
      <c r="K121" s="10">
        <v>21235868427</v>
      </c>
      <c r="L121" s="9">
        <v>8.9293848434251893E-2</v>
      </c>
      <c r="M121" s="10">
        <v>68506188612</v>
      </c>
      <c r="N121" s="10">
        <v>7994983099</v>
      </c>
      <c r="O121" s="10">
        <v>7994983099</v>
      </c>
      <c r="P121" s="9">
        <v>3.3617782645932737E-2</v>
      </c>
      <c r="Q121" s="9">
        <v>0.11670453810065774</v>
      </c>
    </row>
    <row r="122" spans="1:17" ht="11.25" x14ac:dyDescent="0.2">
      <c r="A122" s="1" t="s">
        <v>461</v>
      </c>
      <c r="B122" s="19" t="s">
        <v>61</v>
      </c>
      <c r="C122" s="19" t="s">
        <v>60</v>
      </c>
      <c r="D122" s="20">
        <v>234958612000</v>
      </c>
      <c r="E122" s="20">
        <v>-50711473103</v>
      </c>
      <c r="F122" s="20">
        <v>-50711473103</v>
      </c>
      <c r="G122" s="20">
        <v>184247138897</v>
      </c>
      <c r="H122" s="20">
        <v>0</v>
      </c>
      <c r="I122" s="20">
        <v>184247138897</v>
      </c>
      <c r="J122" s="20">
        <v>7440136935</v>
      </c>
      <c r="K122" s="20">
        <v>7440136935</v>
      </c>
      <c r="L122" s="21">
        <v>4.0381288846820428E-2</v>
      </c>
      <c r="M122" s="20">
        <v>50880137000</v>
      </c>
      <c r="N122" s="20">
        <v>7440136935</v>
      </c>
      <c r="O122" s="20">
        <v>7440136935</v>
      </c>
      <c r="P122" s="21">
        <v>4.0381288846820428E-2</v>
      </c>
      <c r="Q122" s="21">
        <v>0.14622871268998353</v>
      </c>
    </row>
    <row r="123" spans="1:17" ht="11.25" x14ac:dyDescent="0.2">
      <c r="A123" s="1" t="s">
        <v>461</v>
      </c>
      <c r="B123" s="19" t="s">
        <v>422</v>
      </c>
      <c r="C123" s="19" t="s">
        <v>423</v>
      </c>
      <c r="D123" s="20">
        <v>15782521000</v>
      </c>
      <c r="E123" s="20">
        <v>0</v>
      </c>
      <c r="F123" s="20">
        <v>0</v>
      </c>
      <c r="G123" s="20">
        <v>15782521000</v>
      </c>
      <c r="H123" s="20">
        <v>0</v>
      </c>
      <c r="I123" s="20">
        <v>15782521000</v>
      </c>
      <c r="J123" s="20">
        <v>10000000000</v>
      </c>
      <c r="K123" s="20">
        <v>10000000000</v>
      </c>
      <c r="L123" s="21">
        <v>0.63361233607736056</v>
      </c>
      <c r="M123" s="20">
        <v>2122000000</v>
      </c>
      <c r="N123" s="20">
        <v>346952344</v>
      </c>
      <c r="O123" s="20">
        <v>346952344</v>
      </c>
      <c r="P123" s="21">
        <v>2.1983328518935599E-2</v>
      </c>
      <c r="Q123" s="21">
        <v>0.16350251837888785</v>
      </c>
    </row>
    <row r="124" spans="1:17" ht="11.25" x14ac:dyDescent="0.2">
      <c r="A124" s="1" t="s">
        <v>461</v>
      </c>
      <c r="B124" s="19" t="s">
        <v>59</v>
      </c>
      <c r="C124" s="19" t="s">
        <v>58</v>
      </c>
      <c r="D124" s="20">
        <v>52530000</v>
      </c>
      <c r="E124" s="20">
        <v>0</v>
      </c>
      <c r="F124" s="20">
        <v>0</v>
      </c>
      <c r="G124" s="20">
        <v>52530000</v>
      </c>
      <c r="H124" s="20">
        <v>0</v>
      </c>
      <c r="I124" s="20">
        <v>52530000</v>
      </c>
      <c r="J124" s="20">
        <v>0</v>
      </c>
      <c r="K124" s="20">
        <v>0</v>
      </c>
      <c r="L124" s="21">
        <v>0</v>
      </c>
      <c r="M124" s="20">
        <v>0</v>
      </c>
      <c r="N124" s="20">
        <v>0</v>
      </c>
      <c r="O124" s="20">
        <v>0</v>
      </c>
      <c r="P124" s="21">
        <v>0</v>
      </c>
      <c r="Q124" s="21">
        <v>0</v>
      </c>
    </row>
    <row r="125" spans="1:17" ht="11.25" x14ac:dyDescent="0.2">
      <c r="A125" s="1" t="s">
        <v>461</v>
      </c>
      <c r="B125" s="19" t="s">
        <v>57</v>
      </c>
      <c r="C125" s="19" t="s">
        <v>56</v>
      </c>
      <c r="D125" s="20">
        <v>8435816000</v>
      </c>
      <c r="E125" s="20">
        <v>134712642</v>
      </c>
      <c r="F125" s="20">
        <v>134712642</v>
      </c>
      <c r="G125" s="20">
        <v>8570528642</v>
      </c>
      <c r="H125" s="20">
        <v>0</v>
      </c>
      <c r="I125" s="20">
        <v>8570528642</v>
      </c>
      <c r="J125" s="20">
        <v>134712642</v>
      </c>
      <c r="K125" s="20">
        <v>134712642</v>
      </c>
      <c r="L125" s="21">
        <v>1.5718125173730679E-2</v>
      </c>
      <c r="M125" s="20">
        <v>8570528642</v>
      </c>
      <c r="N125" s="20">
        <v>0</v>
      </c>
      <c r="O125" s="20">
        <v>0</v>
      </c>
      <c r="P125" s="21">
        <v>0</v>
      </c>
      <c r="Q125" s="21">
        <v>0</v>
      </c>
    </row>
    <row r="126" spans="1:17" ht="11.25" x14ac:dyDescent="0.2">
      <c r="A126" s="1" t="s">
        <v>461</v>
      </c>
      <c r="B126" s="19" t="s">
        <v>55</v>
      </c>
      <c r="C126" s="19" t="s">
        <v>54</v>
      </c>
      <c r="D126" s="20">
        <v>200309000</v>
      </c>
      <c r="E126" s="20">
        <v>0</v>
      </c>
      <c r="F126" s="20">
        <v>0</v>
      </c>
      <c r="G126" s="20">
        <v>200309000</v>
      </c>
      <c r="H126" s="20">
        <v>0</v>
      </c>
      <c r="I126" s="20">
        <v>200309000</v>
      </c>
      <c r="J126" s="20">
        <v>4420000</v>
      </c>
      <c r="K126" s="20">
        <v>4420000</v>
      </c>
      <c r="L126" s="21">
        <v>2.2065908171874454E-2</v>
      </c>
      <c r="M126" s="20">
        <v>65077034</v>
      </c>
      <c r="N126" s="20">
        <v>4420000</v>
      </c>
      <c r="O126" s="20">
        <v>4420000</v>
      </c>
      <c r="P126" s="21">
        <v>2.2065908171874454E-2</v>
      </c>
      <c r="Q126" s="21">
        <v>6.7919505981173023E-2</v>
      </c>
    </row>
    <row r="127" spans="1:17" ht="11.25" x14ac:dyDescent="0.2">
      <c r="A127" s="1" t="s">
        <v>461</v>
      </c>
      <c r="B127" s="19" t="s">
        <v>53</v>
      </c>
      <c r="C127" s="19" t="s">
        <v>52</v>
      </c>
      <c r="D127" s="20">
        <v>28623050000</v>
      </c>
      <c r="E127" s="20">
        <v>-62000000</v>
      </c>
      <c r="F127" s="20">
        <v>-62000000</v>
      </c>
      <c r="G127" s="20">
        <v>28561050000</v>
      </c>
      <c r="H127" s="20">
        <v>0</v>
      </c>
      <c r="I127" s="20">
        <v>28561050000</v>
      </c>
      <c r="J127" s="20">
        <v>3500000000</v>
      </c>
      <c r="K127" s="20">
        <v>3500000000</v>
      </c>
      <c r="L127" s="21">
        <v>0.12254451429481759</v>
      </c>
      <c r="M127" s="20">
        <v>6689063086</v>
      </c>
      <c r="N127" s="20">
        <v>203473820</v>
      </c>
      <c r="O127" s="20">
        <v>203473820</v>
      </c>
      <c r="P127" s="21">
        <v>7.1241715553174694E-3</v>
      </c>
      <c r="Q127" s="21">
        <v>3.0418881894814887E-2</v>
      </c>
    </row>
    <row r="128" spans="1:17" ht="11.25" x14ac:dyDescent="0.2">
      <c r="A128" s="1" t="s">
        <v>461</v>
      </c>
      <c r="B128" s="19" t="s">
        <v>51</v>
      </c>
      <c r="C128" s="19" t="s">
        <v>50</v>
      </c>
      <c r="D128" s="20">
        <v>269384000</v>
      </c>
      <c r="E128" s="20">
        <v>136598850</v>
      </c>
      <c r="F128" s="20">
        <v>136598850</v>
      </c>
      <c r="G128" s="20">
        <v>405982850</v>
      </c>
      <c r="H128" s="20">
        <v>0</v>
      </c>
      <c r="I128" s="20">
        <v>405982850</v>
      </c>
      <c r="J128" s="20">
        <v>156598850</v>
      </c>
      <c r="K128" s="20">
        <v>156598850</v>
      </c>
      <c r="L128" s="21">
        <v>0.38572774687403666</v>
      </c>
      <c r="M128" s="20">
        <v>179382850</v>
      </c>
      <c r="N128" s="20">
        <v>0</v>
      </c>
      <c r="O128" s="20">
        <v>0</v>
      </c>
      <c r="P128" s="21">
        <v>0</v>
      </c>
      <c r="Q128" s="21">
        <v>0</v>
      </c>
    </row>
    <row r="129" spans="1:17" ht="11.25" x14ac:dyDescent="0.2">
      <c r="A129" s="1" t="s">
        <v>461</v>
      </c>
      <c r="B129" s="19" t="s">
        <v>49</v>
      </c>
      <c r="C129" s="19" t="s">
        <v>48</v>
      </c>
      <c r="D129" s="20">
        <v>204704519000</v>
      </c>
      <c r="E129" s="20">
        <v>2007114</v>
      </c>
      <c r="F129" s="20">
        <v>2007114</v>
      </c>
      <c r="G129" s="20">
        <v>204706526114</v>
      </c>
      <c r="H129" s="20">
        <v>0</v>
      </c>
      <c r="I129" s="20">
        <v>204706526114</v>
      </c>
      <c r="J129" s="20">
        <v>57571813202</v>
      </c>
      <c r="K129" s="20">
        <v>57571813202</v>
      </c>
      <c r="L129" s="21">
        <v>0.28124073176806563</v>
      </c>
      <c r="M129" s="20">
        <v>196878557614</v>
      </c>
      <c r="N129" s="20">
        <v>355700</v>
      </c>
      <c r="O129" s="20">
        <v>355700</v>
      </c>
      <c r="P129" s="21">
        <v>1.7376094780774724E-6</v>
      </c>
      <c r="Q129" s="21">
        <v>1.8066975109467493E-6</v>
      </c>
    </row>
    <row r="130" spans="1:17" ht="11.25" x14ac:dyDescent="0.2">
      <c r="A130" s="1" t="s">
        <v>460</v>
      </c>
      <c r="B130" s="11" t="s">
        <v>47</v>
      </c>
      <c r="C130" s="11" t="s">
        <v>46</v>
      </c>
      <c r="D130" s="10">
        <v>10449746000</v>
      </c>
      <c r="E130" s="10">
        <v>16359255000</v>
      </c>
      <c r="F130" s="10">
        <v>16359255000</v>
      </c>
      <c r="G130" s="10">
        <v>26809001000</v>
      </c>
      <c r="H130" s="10">
        <v>0</v>
      </c>
      <c r="I130" s="10">
        <v>26809001000</v>
      </c>
      <c r="J130" s="10">
        <v>17440384970</v>
      </c>
      <c r="K130" s="10">
        <v>17440384970</v>
      </c>
      <c r="L130" s="9">
        <v>0.65054214328986004</v>
      </c>
      <c r="M130" s="10">
        <v>16868537374</v>
      </c>
      <c r="N130" s="10">
        <v>0</v>
      </c>
      <c r="O130" s="10">
        <v>0</v>
      </c>
      <c r="P130" s="9">
        <v>0</v>
      </c>
      <c r="Q130" s="9">
        <v>0</v>
      </c>
    </row>
    <row r="131" spans="1:17" ht="22.5" x14ac:dyDescent="0.2">
      <c r="A131" s="1" t="s">
        <v>461</v>
      </c>
      <c r="B131" s="19" t="s">
        <v>45</v>
      </c>
      <c r="C131" s="19" t="s">
        <v>375</v>
      </c>
      <c r="D131" s="20">
        <v>6360764000</v>
      </c>
      <c r="E131" s="20">
        <v>16359255000</v>
      </c>
      <c r="F131" s="20">
        <v>16359255000</v>
      </c>
      <c r="G131" s="20">
        <v>22720019000</v>
      </c>
      <c r="H131" s="20">
        <v>0</v>
      </c>
      <c r="I131" s="20">
        <v>22720019000</v>
      </c>
      <c r="J131" s="20">
        <v>15969261000</v>
      </c>
      <c r="K131" s="20">
        <v>15969261000</v>
      </c>
      <c r="L131" s="21">
        <v>0.70287181538008392</v>
      </c>
      <c r="M131" s="20">
        <v>14824046374</v>
      </c>
      <c r="N131" s="20">
        <v>0</v>
      </c>
      <c r="O131" s="20">
        <v>0</v>
      </c>
      <c r="P131" s="21">
        <v>0</v>
      </c>
      <c r="Q131" s="21">
        <v>0</v>
      </c>
    </row>
    <row r="132" spans="1:17" ht="11.25" x14ac:dyDescent="0.2">
      <c r="A132" s="1" t="s">
        <v>461</v>
      </c>
      <c r="B132" s="19" t="s">
        <v>424</v>
      </c>
      <c r="C132" s="19" t="s">
        <v>425</v>
      </c>
      <c r="D132" s="20">
        <v>1000000000</v>
      </c>
      <c r="E132" s="20">
        <v>0</v>
      </c>
      <c r="F132" s="20">
        <v>0</v>
      </c>
      <c r="G132" s="20">
        <v>1000000000</v>
      </c>
      <c r="H132" s="20">
        <v>0</v>
      </c>
      <c r="I132" s="20">
        <v>1000000000</v>
      </c>
      <c r="J132" s="20">
        <v>0</v>
      </c>
      <c r="K132" s="20">
        <v>0</v>
      </c>
      <c r="L132" s="21">
        <v>0</v>
      </c>
      <c r="M132" s="20">
        <v>500000000</v>
      </c>
      <c r="N132" s="20">
        <v>0</v>
      </c>
      <c r="O132" s="20">
        <v>0</v>
      </c>
      <c r="P132" s="21">
        <v>0</v>
      </c>
      <c r="Q132" s="21">
        <v>0</v>
      </c>
    </row>
    <row r="133" spans="1:17" ht="22.5" x14ac:dyDescent="0.2">
      <c r="A133" s="1" t="s">
        <v>461</v>
      </c>
      <c r="B133" s="19" t="s">
        <v>426</v>
      </c>
      <c r="C133" s="19" t="s">
        <v>376</v>
      </c>
      <c r="D133" s="20">
        <v>3088982000</v>
      </c>
      <c r="E133" s="20">
        <v>0</v>
      </c>
      <c r="F133" s="20">
        <v>0</v>
      </c>
      <c r="G133" s="20">
        <v>3088982000</v>
      </c>
      <c r="H133" s="20">
        <v>0</v>
      </c>
      <c r="I133" s="20">
        <v>3088982000</v>
      </c>
      <c r="J133" s="20">
        <v>1471123970</v>
      </c>
      <c r="K133" s="20">
        <v>1471123970</v>
      </c>
      <c r="L133" s="21">
        <v>0.47624879976639556</v>
      </c>
      <c r="M133" s="20">
        <v>1544491000</v>
      </c>
      <c r="N133" s="20">
        <v>0</v>
      </c>
      <c r="O133" s="20">
        <v>0</v>
      </c>
      <c r="P133" s="21">
        <v>0</v>
      </c>
      <c r="Q133" s="21">
        <v>0</v>
      </c>
    </row>
    <row r="134" spans="1:17" ht="11.25" x14ac:dyDescent="0.2">
      <c r="A134" s="1" t="s">
        <v>460</v>
      </c>
      <c r="B134" s="11" t="s">
        <v>44</v>
      </c>
      <c r="C134" s="11" t="s">
        <v>43</v>
      </c>
      <c r="D134" s="10">
        <v>250000000</v>
      </c>
      <c r="E134" s="10">
        <v>958010008</v>
      </c>
      <c r="F134" s="10">
        <v>958010008</v>
      </c>
      <c r="G134" s="10">
        <v>1208010008</v>
      </c>
      <c r="H134" s="10">
        <v>0</v>
      </c>
      <c r="I134" s="10">
        <v>1208010008</v>
      </c>
      <c r="J134" s="10">
        <v>958010008</v>
      </c>
      <c r="K134" s="10">
        <v>958010008</v>
      </c>
      <c r="L134" s="9">
        <v>0.79304807216464712</v>
      </c>
      <c r="M134" s="10">
        <v>999676674</v>
      </c>
      <c r="N134" s="10">
        <v>0</v>
      </c>
      <c r="O134" s="10">
        <v>0</v>
      </c>
      <c r="P134" s="9">
        <v>0</v>
      </c>
      <c r="Q134" s="9">
        <v>0</v>
      </c>
    </row>
    <row r="135" spans="1:17" ht="11.25" x14ac:dyDescent="0.2">
      <c r="A135" s="1" t="s">
        <v>460</v>
      </c>
      <c r="B135" s="11" t="s">
        <v>42</v>
      </c>
      <c r="C135" s="11" t="s">
        <v>41</v>
      </c>
      <c r="D135" s="10">
        <v>225000000</v>
      </c>
      <c r="E135" s="10">
        <v>531773000</v>
      </c>
      <c r="F135" s="10">
        <v>531773000</v>
      </c>
      <c r="G135" s="10">
        <v>756773000</v>
      </c>
      <c r="H135" s="10">
        <v>0</v>
      </c>
      <c r="I135" s="10">
        <v>756773000</v>
      </c>
      <c r="J135" s="10">
        <v>531773000</v>
      </c>
      <c r="K135" s="10">
        <v>531773000</v>
      </c>
      <c r="L135" s="9">
        <v>0.70268495308368562</v>
      </c>
      <c r="M135" s="10">
        <v>569273000</v>
      </c>
      <c r="N135" s="10">
        <v>0</v>
      </c>
      <c r="O135" s="10">
        <v>0</v>
      </c>
      <c r="P135" s="9">
        <v>0</v>
      </c>
      <c r="Q135" s="9">
        <v>0</v>
      </c>
    </row>
    <row r="136" spans="1:17" ht="11.25" x14ac:dyDescent="0.2">
      <c r="A136" s="1" t="s">
        <v>461</v>
      </c>
      <c r="B136" s="19" t="s">
        <v>40</v>
      </c>
      <c r="C136" s="19" t="s">
        <v>39</v>
      </c>
      <c r="D136" s="20">
        <v>225000000</v>
      </c>
      <c r="E136" s="20">
        <v>0</v>
      </c>
      <c r="F136" s="20">
        <v>0</v>
      </c>
      <c r="G136" s="20">
        <v>225000000</v>
      </c>
      <c r="H136" s="20">
        <v>0</v>
      </c>
      <c r="I136" s="20">
        <v>225000000</v>
      </c>
      <c r="J136" s="20">
        <v>0</v>
      </c>
      <c r="K136" s="20">
        <v>0</v>
      </c>
      <c r="L136" s="21">
        <v>0</v>
      </c>
      <c r="M136" s="20">
        <v>37500000</v>
      </c>
      <c r="N136" s="20">
        <v>0</v>
      </c>
      <c r="O136" s="20">
        <v>0</v>
      </c>
      <c r="P136" s="21">
        <v>0</v>
      </c>
      <c r="Q136" s="21">
        <v>0</v>
      </c>
    </row>
    <row r="137" spans="1:17" ht="11.25" x14ac:dyDescent="0.2">
      <c r="A137" s="1" t="s">
        <v>461</v>
      </c>
      <c r="B137" s="19" t="s">
        <v>38</v>
      </c>
      <c r="C137" s="19" t="s">
        <v>37</v>
      </c>
      <c r="D137" s="20">
        <v>0</v>
      </c>
      <c r="E137" s="20">
        <v>531773000</v>
      </c>
      <c r="F137" s="20">
        <v>531773000</v>
      </c>
      <c r="G137" s="20">
        <v>531773000</v>
      </c>
      <c r="H137" s="20">
        <v>0</v>
      </c>
      <c r="I137" s="20">
        <v>531773000</v>
      </c>
      <c r="J137" s="20">
        <v>531773000</v>
      </c>
      <c r="K137" s="20">
        <v>531773000</v>
      </c>
      <c r="L137" s="21">
        <v>1</v>
      </c>
      <c r="M137" s="20">
        <v>531773000</v>
      </c>
      <c r="N137" s="20">
        <v>0</v>
      </c>
      <c r="O137" s="20">
        <v>0</v>
      </c>
      <c r="P137" s="21">
        <v>0</v>
      </c>
      <c r="Q137" s="21">
        <v>0</v>
      </c>
    </row>
    <row r="138" spans="1:17" ht="11.25" x14ac:dyDescent="0.2">
      <c r="A138" s="1" t="s">
        <v>461</v>
      </c>
      <c r="B138" s="64" t="s">
        <v>36</v>
      </c>
      <c r="C138" s="19" t="s">
        <v>35</v>
      </c>
      <c r="D138" s="20">
        <v>25000000</v>
      </c>
      <c r="E138" s="20">
        <v>426237008</v>
      </c>
      <c r="F138" s="20">
        <v>426237008</v>
      </c>
      <c r="G138" s="20">
        <v>451237008</v>
      </c>
      <c r="H138" s="20">
        <v>0</v>
      </c>
      <c r="I138" s="20">
        <v>451237008</v>
      </c>
      <c r="J138" s="20">
        <v>426237008</v>
      </c>
      <c r="K138" s="20">
        <v>426237008</v>
      </c>
      <c r="L138" s="21">
        <v>0.9445967428274411</v>
      </c>
      <c r="M138" s="20">
        <v>430403674</v>
      </c>
      <c r="N138" s="20">
        <v>0</v>
      </c>
      <c r="O138" s="20">
        <v>0</v>
      </c>
      <c r="P138" s="21">
        <v>0</v>
      </c>
      <c r="Q138" s="21">
        <v>0</v>
      </c>
    </row>
    <row r="139" spans="1:17" ht="11.25" x14ac:dyDescent="0.2">
      <c r="A139" s="1" t="s">
        <v>460</v>
      </c>
      <c r="B139" s="11" t="s">
        <v>34</v>
      </c>
      <c r="C139" s="11" t="s">
        <v>33</v>
      </c>
      <c r="D139" s="10">
        <v>67417338000</v>
      </c>
      <c r="E139" s="10">
        <v>0</v>
      </c>
      <c r="F139" s="10">
        <v>0</v>
      </c>
      <c r="G139" s="10">
        <v>67417338000</v>
      </c>
      <c r="H139" s="10">
        <v>0</v>
      </c>
      <c r="I139" s="10">
        <v>67417338000</v>
      </c>
      <c r="J139" s="10">
        <v>31659170198</v>
      </c>
      <c r="K139" s="10">
        <v>31659170198</v>
      </c>
      <c r="L139" s="9">
        <v>0.46959982605661471</v>
      </c>
      <c r="M139" s="10">
        <v>37601081900</v>
      </c>
      <c r="N139" s="10">
        <v>146229634</v>
      </c>
      <c r="O139" s="10">
        <v>146229634</v>
      </c>
      <c r="P139" s="9">
        <v>2.1690211796852612E-3</v>
      </c>
      <c r="Q139" s="9">
        <v>3.8889741095455023E-3</v>
      </c>
    </row>
    <row r="140" spans="1:17" ht="11.25" x14ac:dyDescent="0.2">
      <c r="A140" s="1" t="s">
        <v>460</v>
      </c>
      <c r="B140" s="11" t="s">
        <v>32</v>
      </c>
      <c r="C140" s="11" t="s">
        <v>31</v>
      </c>
      <c r="D140" s="10">
        <v>67417338000</v>
      </c>
      <c r="E140" s="10">
        <v>0</v>
      </c>
      <c r="F140" s="10">
        <v>0</v>
      </c>
      <c r="G140" s="10">
        <v>67417338000</v>
      </c>
      <c r="H140" s="10">
        <v>0</v>
      </c>
      <c r="I140" s="10">
        <v>67417338000</v>
      </c>
      <c r="J140" s="10">
        <v>31659170198</v>
      </c>
      <c r="K140" s="10">
        <v>31659170198</v>
      </c>
      <c r="L140" s="9">
        <v>0.46959982605661471</v>
      </c>
      <c r="M140" s="10">
        <v>37601081900</v>
      </c>
      <c r="N140" s="10">
        <v>146229634</v>
      </c>
      <c r="O140" s="10">
        <v>146229634</v>
      </c>
      <c r="P140" s="9">
        <v>2.1690211796852612E-3</v>
      </c>
      <c r="Q140" s="9">
        <v>3.8889741095455023E-3</v>
      </c>
    </row>
    <row r="141" spans="1:17" ht="11.25" x14ac:dyDescent="0.2">
      <c r="A141" s="1" t="s">
        <v>460</v>
      </c>
      <c r="B141" s="11" t="s">
        <v>30</v>
      </c>
      <c r="C141" s="11" t="s">
        <v>29</v>
      </c>
      <c r="D141" s="10">
        <v>29157645000</v>
      </c>
      <c r="E141" s="10">
        <v>0</v>
      </c>
      <c r="F141" s="10">
        <v>0</v>
      </c>
      <c r="G141" s="10">
        <v>29157645000</v>
      </c>
      <c r="H141" s="10">
        <v>0</v>
      </c>
      <c r="I141" s="10">
        <v>29157645000</v>
      </c>
      <c r="J141" s="10">
        <v>29157644496</v>
      </c>
      <c r="K141" s="10">
        <v>29157644496</v>
      </c>
      <c r="L141" s="9">
        <v>0.9999999827146534</v>
      </c>
      <c r="M141" s="10">
        <v>27841577790</v>
      </c>
      <c r="N141" s="10">
        <v>146229634</v>
      </c>
      <c r="O141" s="10">
        <v>146229634</v>
      </c>
      <c r="P141" s="9">
        <v>5.0151387054750132E-3</v>
      </c>
      <c r="Q141" s="9">
        <v>5.2522035605511563E-3</v>
      </c>
    </row>
    <row r="142" spans="1:17" ht="11.25" x14ac:dyDescent="0.2">
      <c r="A142" s="1" t="s">
        <v>460</v>
      </c>
      <c r="B142" s="11" t="s">
        <v>28</v>
      </c>
      <c r="C142" s="11" t="s">
        <v>21</v>
      </c>
      <c r="D142" s="10">
        <v>29157645000</v>
      </c>
      <c r="E142" s="10">
        <v>0</v>
      </c>
      <c r="F142" s="10">
        <v>0</v>
      </c>
      <c r="G142" s="10">
        <v>29157645000</v>
      </c>
      <c r="H142" s="10">
        <v>0</v>
      </c>
      <c r="I142" s="10">
        <v>29157645000</v>
      </c>
      <c r="J142" s="10">
        <v>29157644496</v>
      </c>
      <c r="K142" s="10">
        <v>29157644496</v>
      </c>
      <c r="L142" s="9">
        <v>0.9999999827146534</v>
      </c>
      <c r="M142" s="10">
        <v>27841577790</v>
      </c>
      <c r="N142" s="10">
        <v>146229634</v>
      </c>
      <c r="O142" s="10">
        <v>146229634</v>
      </c>
      <c r="P142" s="9">
        <v>5.0151387054750132E-3</v>
      </c>
      <c r="Q142" s="9">
        <v>5.2522035605511563E-3</v>
      </c>
    </row>
    <row r="143" spans="1:17" ht="11.25" x14ac:dyDescent="0.2">
      <c r="A143" s="1" t="s">
        <v>460</v>
      </c>
      <c r="B143" s="11" t="s">
        <v>27</v>
      </c>
      <c r="C143" s="11" t="s">
        <v>19</v>
      </c>
      <c r="D143" s="10">
        <v>29157645000</v>
      </c>
      <c r="E143" s="10">
        <v>0</v>
      </c>
      <c r="F143" s="10">
        <v>0</v>
      </c>
      <c r="G143" s="10">
        <v>29157645000</v>
      </c>
      <c r="H143" s="10">
        <v>0</v>
      </c>
      <c r="I143" s="10">
        <v>29157645000</v>
      </c>
      <c r="J143" s="10">
        <v>29157644496</v>
      </c>
      <c r="K143" s="10">
        <v>29157644496</v>
      </c>
      <c r="L143" s="9">
        <v>0.9999999827146534</v>
      </c>
      <c r="M143" s="10">
        <v>27841577790</v>
      </c>
      <c r="N143" s="10">
        <v>146229634</v>
      </c>
      <c r="O143" s="10">
        <v>146229634</v>
      </c>
      <c r="P143" s="9">
        <v>5.0151387054750132E-3</v>
      </c>
      <c r="Q143" s="9">
        <v>5.2522035605511563E-3</v>
      </c>
    </row>
    <row r="144" spans="1:17" ht="11.25" x14ac:dyDescent="0.2">
      <c r="A144" s="1" t="s">
        <v>460</v>
      </c>
      <c r="B144" s="11" t="s">
        <v>26</v>
      </c>
      <c r="C144" s="11" t="s">
        <v>17</v>
      </c>
      <c r="D144" s="10">
        <v>29157645000</v>
      </c>
      <c r="E144" s="10">
        <v>0</v>
      </c>
      <c r="F144" s="10">
        <v>0</v>
      </c>
      <c r="G144" s="10">
        <v>29157645000</v>
      </c>
      <c r="H144" s="10">
        <v>0</v>
      </c>
      <c r="I144" s="10">
        <v>29157645000</v>
      </c>
      <c r="J144" s="10">
        <v>29157644496</v>
      </c>
      <c r="K144" s="10">
        <v>29157644496</v>
      </c>
      <c r="L144" s="9">
        <v>0.9999999827146534</v>
      </c>
      <c r="M144" s="10">
        <v>27841577790</v>
      </c>
      <c r="N144" s="10">
        <v>146229634</v>
      </c>
      <c r="O144" s="10">
        <v>146229634</v>
      </c>
      <c r="P144" s="9">
        <v>5.0151387054750132E-3</v>
      </c>
      <c r="Q144" s="9">
        <v>5.2522035605511563E-3</v>
      </c>
    </row>
    <row r="145" spans="1:17" ht="11.25" x14ac:dyDescent="0.2">
      <c r="A145" s="1" t="s">
        <v>461</v>
      </c>
      <c r="B145" s="19" t="s">
        <v>25</v>
      </c>
      <c r="C145" s="19" t="s">
        <v>15</v>
      </c>
      <c r="D145" s="20">
        <v>29157645000</v>
      </c>
      <c r="E145" s="20">
        <v>0</v>
      </c>
      <c r="F145" s="20">
        <v>0</v>
      </c>
      <c r="G145" s="20">
        <v>29157645000</v>
      </c>
      <c r="H145" s="20">
        <v>0</v>
      </c>
      <c r="I145" s="20">
        <v>29157645000</v>
      </c>
      <c r="J145" s="20">
        <v>29157644496</v>
      </c>
      <c r="K145" s="20">
        <v>29157644496</v>
      </c>
      <c r="L145" s="21">
        <v>0.9999999827146534</v>
      </c>
      <c r="M145" s="20">
        <v>27841577790</v>
      </c>
      <c r="N145" s="20">
        <v>146229634</v>
      </c>
      <c r="O145" s="20">
        <v>146229634</v>
      </c>
      <c r="P145" s="21">
        <v>5.0151387054750132E-3</v>
      </c>
      <c r="Q145" s="21">
        <v>5.2522035605511563E-3</v>
      </c>
    </row>
    <row r="146" spans="1:17" ht="11.25" x14ac:dyDescent="0.2">
      <c r="A146" s="1" t="s">
        <v>460</v>
      </c>
      <c r="B146" s="11" t="s">
        <v>24</v>
      </c>
      <c r="C146" s="11" t="s">
        <v>23</v>
      </c>
      <c r="D146" s="10">
        <v>20227859000</v>
      </c>
      <c r="E146" s="10">
        <v>0</v>
      </c>
      <c r="F146" s="10">
        <v>0</v>
      </c>
      <c r="G146" s="10">
        <v>20227859000</v>
      </c>
      <c r="H146" s="10">
        <v>0</v>
      </c>
      <c r="I146" s="10">
        <v>20227859000</v>
      </c>
      <c r="J146" s="10">
        <v>2501525702</v>
      </c>
      <c r="K146" s="10">
        <v>2501525702</v>
      </c>
      <c r="L146" s="9">
        <v>0.1236673491742255</v>
      </c>
      <c r="M146" s="10">
        <v>1759503110</v>
      </c>
      <c r="N146" s="10">
        <v>0</v>
      </c>
      <c r="O146" s="10">
        <v>0</v>
      </c>
      <c r="P146" s="9">
        <v>0</v>
      </c>
      <c r="Q146" s="9">
        <v>0</v>
      </c>
    </row>
    <row r="147" spans="1:17" ht="11.25" x14ac:dyDescent="0.2">
      <c r="A147" s="1" t="s">
        <v>460</v>
      </c>
      <c r="B147" s="11" t="s">
        <v>22</v>
      </c>
      <c r="C147" s="11" t="s">
        <v>21</v>
      </c>
      <c r="D147" s="10">
        <v>20227859000</v>
      </c>
      <c r="E147" s="10">
        <v>0</v>
      </c>
      <c r="F147" s="10">
        <v>0</v>
      </c>
      <c r="G147" s="10">
        <v>20227859000</v>
      </c>
      <c r="H147" s="10">
        <v>0</v>
      </c>
      <c r="I147" s="10">
        <v>20227859000</v>
      </c>
      <c r="J147" s="10">
        <v>2501525702</v>
      </c>
      <c r="K147" s="10">
        <v>2501525702</v>
      </c>
      <c r="L147" s="9">
        <v>0.1236673491742255</v>
      </c>
      <c r="M147" s="10">
        <v>1759503110</v>
      </c>
      <c r="N147" s="10">
        <v>0</v>
      </c>
      <c r="O147" s="10">
        <v>0</v>
      </c>
      <c r="P147" s="9">
        <v>0</v>
      </c>
      <c r="Q147" s="9">
        <v>0</v>
      </c>
    </row>
    <row r="148" spans="1:17" ht="11.25" x14ac:dyDescent="0.2">
      <c r="A148" s="1" t="s">
        <v>460</v>
      </c>
      <c r="B148" s="11" t="s">
        <v>20</v>
      </c>
      <c r="C148" s="11" t="s">
        <v>19</v>
      </c>
      <c r="D148" s="10">
        <v>20227859000</v>
      </c>
      <c r="E148" s="10">
        <v>0</v>
      </c>
      <c r="F148" s="10">
        <v>0</v>
      </c>
      <c r="G148" s="10">
        <v>20227859000</v>
      </c>
      <c r="H148" s="10">
        <v>0</v>
      </c>
      <c r="I148" s="10">
        <v>20227859000</v>
      </c>
      <c r="J148" s="10">
        <v>2501525702</v>
      </c>
      <c r="K148" s="10">
        <v>2501525702</v>
      </c>
      <c r="L148" s="9">
        <v>0.1236673491742255</v>
      </c>
      <c r="M148" s="10">
        <v>1759503110</v>
      </c>
      <c r="N148" s="10">
        <v>0</v>
      </c>
      <c r="O148" s="10">
        <v>0</v>
      </c>
      <c r="P148" s="9">
        <v>0</v>
      </c>
      <c r="Q148" s="9">
        <v>0</v>
      </c>
    </row>
    <row r="149" spans="1:17" ht="11.25" x14ac:dyDescent="0.2">
      <c r="A149" s="1" t="s">
        <v>460</v>
      </c>
      <c r="B149" s="11" t="s">
        <v>18</v>
      </c>
      <c r="C149" s="11" t="s">
        <v>17</v>
      </c>
      <c r="D149" s="10">
        <v>20227859000</v>
      </c>
      <c r="E149" s="10">
        <v>0</v>
      </c>
      <c r="F149" s="10">
        <v>0</v>
      </c>
      <c r="G149" s="10">
        <v>20227859000</v>
      </c>
      <c r="H149" s="10">
        <v>0</v>
      </c>
      <c r="I149" s="10">
        <v>20227859000</v>
      </c>
      <c r="J149" s="10">
        <v>2501525702</v>
      </c>
      <c r="K149" s="10">
        <v>2501525702</v>
      </c>
      <c r="L149" s="9">
        <v>0.1236673491742255</v>
      </c>
      <c r="M149" s="10">
        <v>1759503110</v>
      </c>
      <c r="N149" s="10">
        <v>0</v>
      </c>
      <c r="O149" s="10">
        <v>0</v>
      </c>
      <c r="P149" s="9">
        <v>0</v>
      </c>
      <c r="Q149" s="9">
        <v>0</v>
      </c>
    </row>
    <row r="150" spans="1:17" ht="11.25" x14ac:dyDescent="0.2">
      <c r="A150" s="1" t="s">
        <v>461</v>
      </c>
      <c r="B150" s="19" t="s">
        <v>16</v>
      </c>
      <c r="C150" s="19" t="s">
        <v>15</v>
      </c>
      <c r="D150" s="20">
        <v>20227859000</v>
      </c>
      <c r="E150" s="20">
        <v>0</v>
      </c>
      <c r="F150" s="20">
        <v>0</v>
      </c>
      <c r="G150" s="20">
        <v>20227859000</v>
      </c>
      <c r="H150" s="20">
        <v>0</v>
      </c>
      <c r="I150" s="20">
        <v>20227859000</v>
      </c>
      <c r="J150" s="20">
        <v>2501525702</v>
      </c>
      <c r="K150" s="20">
        <v>2501525702</v>
      </c>
      <c r="L150" s="21">
        <v>0.1236673491742255</v>
      </c>
      <c r="M150" s="20">
        <v>1759503110</v>
      </c>
      <c r="N150" s="20">
        <v>0</v>
      </c>
      <c r="O150" s="20">
        <v>0</v>
      </c>
      <c r="P150" s="21">
        <v>0</v>
      </c>
      <c r="Q150" s="21">
        <v>0</v>
      </c>
    </row>
    <row r="151" spans="1:17" ht="11.25" x14ac:dyDescent="0.2">
      <c r="A151" s="1" t="s">
        <v>460</v>
      </c>
      <c r="B151" s="11" t="s">
        <v>14</v>
      </c>
      <c r="C151" s="11" t="s">
        <v>13</v>
      </c>
      <c r="D151" s="10">
        <v>8031834000</v>
      </c>
      <c r="E151" s="10">
        <v>0</v>
      </c>
      <c r="F151" s="10">
        <v>0</v>
      </c>
      <c r="G151" s="10">
        <v>8031834000</v>
      </c>
      <c r="H151" s="10">
        <v>0</v>
      </c>
      <c r="I151" s="10">
        <v>8031834000</v>
      </c>
      <c r="J151" s="10">
        <v>0</v>
      </c>
      <c r="K151" s="10">
        <v>0</v>
      </c>
      <c r="L151" s="9">
        <v>0</v>
      </c>
      <c r="M151" s="10">
        <v>8000001000</v>
      </c>
      <c r="N151" s="10">
        <v>0</v>
      </c>
      <c r="O151" s="10">
        <v>0</v>
      </c>
      <c r="P151" s="9">
        <v>0</v>
      </c>
      <c r="Q151" s="9">
        <v>0</v>
      </c>
    </row>
    <row r="152" spans="1:17" ht="11.25" x14ac:dyDescent="0.2">
      <c r="A152" s="1" t="s">
        <v>460</v>
      </c>
      <c r="B152" s="11" t="s">
        <v>382</v>
      </c>
      <c r="C152" s="11" t="s">
        <v>21</v>
      </c>
      <c r="D152" s="10">
        <v>8031834000</v>
      </c>
      <c r="E152" s="10">
        <v>0</v>
      </c>
      <c r="F152" s="10">
        <v>0</v>
      </c>
      <c r="G152" s="10">
        <v>8031834000</v>
      </c>
      <c r="H152" s="10">
        <v>0</v>
      </c>
      <c r="I152" s="10">
        <v>8031834000</v>
      </c>
      <c r="J152" s="10">
        <v>0</v>
      </c>
      <c r="K152" s="10">
        <v>0</v>
      </c>
      <c r="L152" s="9">
        <v>0</v>
      </c>
      <c r="M152" s="10">
        <v>8000001000</v>
      </c>
      <c r="N152" s="10">
        <v>0</v>
      </c>
      <c r="O152" s="10">
        <v>0</v>
      </c>
      <c r="P152" s="9">
        <v>0</v>
      </c>
      <c r="Q152" s="9">
        <v>0</v>
      </c>
    </row>
    <row r="153" spans="1:17" ht="11.25" x14ac:dyDescent="0.2">
      <c r="A153" s="1" t="s">
        <v>460</v>
      </c>
      <c r="B153" s="11" t="s">
        <v>383</v>
      </c>
      <c r="C153" s="11" t="s">
        <v>19</v>
      </c>
      <c r="D153" s="10">
        <v>8031834000</v>
      </c>
      <c r="E153" s="10">
        <v>0</v>
      </c>
      <c r="F153" s="10">
        <v>0</v>
      </c>
      <c r="G153" s="10">
        <v>8031834000</v>
      </c>
      <c r="H153" s="10">
        <v>0</v>
      </c>
      <c r="I153" s="10">
        <v>8031834000</v>
      </c>
      <c r="J153" s="10">
        <v>0</v>
      </c>
      <c r="K153" s="10">
        <v>0</v>
      </c>
      <c r="L153" s="9">
        <v>0</v>
      </c>
      <c r="M153" s="10">
        <v>8000001000</v>
      </c>
      <c r="N153" s="10">
        <v>0</v>
      </c>
      <c r="O153" s="10">
        <v>0</v>
      </c>
      <c r="P153" s="9">
        <v>0</v>
      </c>
      <c r="Q153" s="9">
        <v>0</v>
      </c>
    </row>
    <row r="154" spans="1:17" ht="11.25" x14ac:dyDescent="0.2">
      <c r="A154" s="1" t="s">
        <v>461</v>
      </c>
      <c r="B154" s="19" t="s">
        <v>384</v>
      </c>
      <c r="C154" s="19" t="s">
        <v>17</v>
      </c>
      <c r="D154" s="20">
        <v>8031834000</v>
      </c>
      <c r="E154" s="20">
        <v>0</v>
      </c>
      <c r="F154" s="20">
        <v>0</v>
      </c>
      <c r="G154" s="20">
        <v>8031834000</v>
      </c>
      <c r="H154" s="20">
        <v>0</v>
      </c>
      <c r="I154" s="20">
        <v>8031834000</v>
      </c>
      <c r="J154" s="20">
        <v>0</v>
      </c>
      <c r="K154" s="20">
        <v>0</v>
      </c>
      <c r="L154" s="21">
        <v>0</v>
      </c>
      <c r="M154" s="20">
        <v>8000001000</v>
      </c>
      <c r="N154" s="20">
        <v>0</v>
      </c>
      <c r="O154" s="20">
        <v>0</v>
      </c>
      <c r="P154" s="21">
        <v>0</v>
      </c>
      <c r="Q154" s="21">
        <v>0</v>
      </c>
    </row>
    <row r="155" spans="1:17" ht="11.25" x14ac:dyDescent="0.2">
      <c r="A155" s="1" t="s">
        <v>461</v>
      </c>
      <c r="B155" s="19" t="s">
        <v>12</v>
      </c>
      <c r="C155" s="19" t="s">
        <v>11</v>
      </c>
      <c r="D155" s="20">
        <v>10000000000</v>
      </c>
      <c r="E155" s="20">
        <v>0</v>
      </c>
      <c r="F155" s="20">
        <v>0</v>
      </c>
      <c r="G155" s="20">
        <v>10000000000</v>
      </c>
      <c r="H155" s="20">
        <v>0</v>
      </c>
      <c r="I155" s="20">
        <v>10000000000</v>
      </c>
      <c r="J155" s="20">
        <v>0</v>
      </c>
      <c r="K155" s="20">
        <v>0</v>
      </c>
      <c r="L155" s="21">
        <v>0</v>
      </c>
      <c r="M155" s="20">
        <v>0</v>
      </c>
      <c r="N155" s="20">
        <v>0</v>
      </c>
      <c r="O155" s="20">
        <v>0</v>
      </c>
      <c r="P155" s="21">
        <v>0</v>
      </c>
      <c r="Q155" s="21">
        <v>0</v>
      </c>
    </row>
    <row r="156" spans="1:17" ht="11.25" x14ac:dyDescent="0.2">
      <c r="A156" s="1" t="s">
        <v>460</v>
      </c>
      <c r="B156" s="11" t="s">
        <v>10</v>
      </c>
      <c r="C156" s="11" t="s">
        <v>263</v>
      </c>
      <c r="D156" s="10">
        <v>2052172238000</v>
      </c>
      <c r="E156" s="10">
        <v>0</v>
      </c>
      <c r="F156" s="10">
        <v>0</v>
      </c>
      <c r="G156" s="10">
        <v>2052172238000</v>
      </c>
      <c r="H156" s="10">
        <v>0</v>
      </c>
      <c r="I156" s="10">
        <v>2052172238000</v>
      </c>
      <c r="J156" s="10">
        <v>1557893077544</v>
      </c>
      <c r="K156" s="10">
        <v>1557893077544</v>
      </c>
      <c r="L156" s="9">
        <v>0.7591434328447435</v>
      </c>
      <c r="M156" s="10">
        <v>437324583634</v>
      </c>
      <c r="N156" s="10">
        <v>2281797593</v>
      </c>
      <c r="O156" s="10">
        <v>2281797593</v>
      </c>
      <c r="P156" s="9">
        <v>1.111893802453827E-3</v>
      </c>
      <c r="Q156" s="9">
        <v>5.2176293727627544E-3</v>
      </c>
    </row>
    <row r="157" spans="1:17" ht="11.25" x14ac:dyDescent="0.2">
      <c r="A157" s="1" t="s">
        <v>460</v>
      </c>
      <c r="B157" s="11" t="s">
        <v>9</v>
      </c>
      <c r="C157" s="11" t="s">
        <v>427</v>
      </c>
      <c r="D157" s="10">
        <v>2041469556000</v>
      </c>
      <c r="E157" s="10">
        <v>0</v>
      </c>
      <c r="F157" s="10">
        <v>0</v>
      </c>
      <c r="G157" s="10">
        <v>2041469556000</v>
      </c>
      <c r="H157" s="10">
        <v>0</v>
      </c>
      <c r="I157" s="10">
        <v>2041469556000</v>
      </c>
      <c r="J157" s="10">
        <v>1557738377544</v>
      </c>
      <c r="K157" s="10">
        <v>1557738377544</v>
      </c>
      <c r="L157" s="9">
        <v>0.76304756686952036</v>
      </c>
      <c r="M157" s="10">
        <v>437324583634</v>
      </c>
      <c r="N157" s="10">
        <v>2281797593</v>
      </c>
      <c r="O157" s="10">
        <v>2281797593</v>
      </c>
      <c r="P157" s="9">
        <v>1.1177230570466562E-3</v>
      </c>
      <c r="Q157" s="9">
        <v>5.2176293727627544E-3</v>
      </c>
    </row>
    <row r="158" spans="1:17" ht="22.5" x14ac:dyDescent="0.2">
      <c r="A158" s="1" t="s">
        <v>460</v>
      </c>
      <c r="B158" s="11" t="s">
        <v>8</v>
      </c>
      <c r="C158" s="11" t="s">
        <v>264</v>
      </c>
      <c r="D158" s="10">
        <v>2041469556000</v>
      </c>
      <c r="E158" s="10">
        <v>0</v>
      </c>
      <c r="F158" s="10">
        <v>0</v>
      </c>
      <c r="G158" s="10">
        <v>2041469556000</v>
      </c>
      <c r="H158" s="10">
        <v>0</v>
      </c>
      <c r="I158" s="10">
        <v>2041469556000</v>
      </c>
      <c r="J158" s="10">
        <v>1557738377544</v>
      </c>
      <c r="K158" s="10">
        <v>1557738377544</v>
      </c>
      <c r="L158" s="9">
        <v>0.76304756686952036</v>
      </c>
      <c r="M158" s="10">
        <v>437324583634</v>
      </c>
      <c r="N158" s="10">
        <v>2281797593</v>
      </c>
      <c r="O158" s="10">
        <v>2281797593</v>
      </c>
      <c r="P158" s="9">
        <v>1.1177230570466562E-3</v>
      </c>
      <c r="Q158" s="9">
        <v>5.2176293727627544E-3</v>
      </c>
    </row>
    <row r="159" spans="1:17" ht="33.75" x14ac:dyDescent="0.2">
      <c r="A159" s="1" t="s">
        <v>460</v>
      </c>
      <c r="B159" s="11" t="s">
        <v>7</v>
      </c>
      <c r="C159" s="11" t="s">
        <v>265</v>
      </c>
      <c r="D159" s="10">
        <v>1882941714000</v>
      </c>
      <c r="E159" s="10">
        <v>18313910055</v>
      </c>
      <c r="F159" s="10">
        <v>18313910055</v>
      </c>
      <c r="G159" s="10">
        <v>1901255624055</v>
      </c>
      <c r="H159" s="10">
        <v>0</v>
      </c>
      <c r="I159" s="10">
        <v>1901255624055</v>
      </c>
      <c r="J159" s="10">
        <v>1522736034828</v>
      </c>
      <c r="K159" s="10">
        <v>1522736034828</v>
      </c>
      <c r="L159" s="9">
        <v>0.80091073265587875</v>
      </c>
      <c r="M159" s="10">
        <v>421188297811</v>
      </c>
      <c r="N159" s="10">
        <v>2237788092</v>
      </c>
      <c r="O159" s="10">
        <v>2237788092</v>
      </c>
      <c r="P159" s="9">
        <v>1.1770053767032353E-3</v>
      </c>
      <c r="Q159" s="9">
        <v>5.3130348198899002E-3</v>
      </c>
    </row>
    <row r="160" spans="1:17" ht="22.5" x14ac:dyDescent="0.2">
      <c r="A160" s="1" t="s">
        <v>460</v>
      </c>
      <c r="B160" s="11" t="s">
        <v>6</v>
      </c>
      <c r="C160" s="11" t="s">
        <v>266</v>
      </c>
      <c r="D160" s="10">
        <v>207037653000</v>
      </c>
      <c r="E160" s="10">
        <v>68765543011</v>
      </c>
      <c r="F160" s="10">
        <v>68765543011</v>
      </c>
      <c r="G160" s="10">
        <v>275803196011</v>
      </c>
      <c r="H160" s="10">
        <v>0</v>
      </c>
      <c r="I160" s="10">
        <v>275803196011</v>
      </c>
      <c r="J160" s="10">
        <v>218073410223</v>
      </c>
      <c r="K160" s="10">
        <v>218073410223</v>
      </c>
      <c r="L160" s="9">
        <v>0.79068485563997037</v>
      </c>
      <c r="M160" s="10">
        <v>29659204142</v>
      </c>
      <c r="N160" s="10">
        <v>108239700</v>
      </c>
      <c r="O160" s="10">
        <v>108239700</v>
      </c>
      <c r="P160" s="9">
        <v>3.9245266757417498E-4</v>
      </c>
      <c r="Q160" s="9">
        <v>3.6494472165125706E-3</v>
      </c>
    </row>
    <row r="161" spans="1:17" ht="22.5" x14ac:dyDescent="0.2">
      <c r="A161" s="1" t="s">
        <v>461</v>
      </c>
      <c r="B161" s="19" t="s">
        <v>428</v>
      </c>
      <c r="C161" s="19" t="s">
        <v>395</v>
      </c>
      <c r="D161" s="20">
        <v>160206473000</v>
      </c>
      <c r="E161" s="20">
        <v>43548309507</v>
      </c>
      <c r="F161" s="20">
        <v>43548309507</v>
      </c>
      <c r="G161" s="20">
        <v>203754782507</v>
      </c>
      <c r="H161" s="20">
        <v>0</v>
      </c>
      <c r="I161" s="20">
        <v>203754782507</v>
      </c>
      <c r="J161" s="20">
        <v>175862010507</v>
      </c>
      <c r="K161" s="20">
        <v>175862010507</v>
      </c>
      <c r="L161" s="21">
        <v>0.86310617273956869</v>
      </c>
      <c r="M161" s="20">
        <v>21012269111</v>
      </c>
      <c r="N161" s="20">
        <v>6953000</v>
      </c>
      <c r="O161" s="20">
        <v>6953000</v>
      </c>
      <c r="P161" s="21">
        <v>3.4124352392862877E-5</v>
      </c>
      <c r="Q161" s="21">
        <v>3.3090191084408292E-4</v>
      </c>
    </row>
    <row r="162" spans="1:17" ht="22.5" x14ac:dyDescent="0.2">
      <c r="A162" s="1" t="s">
        <v>461</v>
      </c>
      <c r="B162" s="19" t="s">
        <v>429</v>
      </c>
      <c r="C162" s="19" t="s">
        <v>267</v>
      </c>
      <c r="D162" s="20">
        <v>46831180000</v>
      </c>
      <c r="E162" s="20">
        <v>25217233504</v>
      </c>
      <c r="F162" s="20">
        <v>25217233504</v>
      </c>
      <c r="G162" s="20">
        <v>72048413504</v>
      </c>
      <c r="H162" s="20">
        <v>0</v>
      </c>
      <c r="I162" s="20">
        <v>72048413504</v>
      </c>
      <c r="J162" s="20">
        <v>42211399716</v>
      </c>
      <c r="K162" s="20">
        <v>42211399716</v>
      </c>
      <c r="L162" s="21">
        <v>0.58587549209055789</v>
      </c>
      <c r="M162" s="20">
        <v>8646935031</v>
      </c>
      <c r="N162" s="20">
        <v>101286700</v>
      </c>
      <c r="O162" s="20">
        <v>101286700</v>
      </c>
      <c r="P162" s="21">
        <v>1.4058144388477997E-3</v>
      </c>
      <c r="Q162" s="21">
        <v>1.1713595584664224E-2</v>
      </c>
    </row>
    <row r="163" spans="1:17" ht="22.5" x14ac:dyDescent="0.2">
      <c r="A163" s="1" t="s">
        <v>460</v>
      </c>
      <c r="B163" s="11" t="s">
        <v>5</v>
      </c>
      <c r="C163" s="11" t="s">
        <v>268</v>
      </c>
      <c r="D163" s="10">
        <v>497473825000</v>
      </c>
      <c r="E163" s="10">
        <v>-70921633742</v>
      </c>
      <c r="F163" s="10">
        <v>-70921633742</v>
      </c>
      <c r="G163" s="10">
        <v>426552191258</v>
      </c>
      <c r="H163" s="10">
        <v>0</v>
      </c>
      <c r="I163" s="10">
        <v>426552191258</v>
      </c>
      <c r="J163" s="10">
        <v>293936627174</v>
      </c>
      <c r="K163" s="10">
        <v>293936627174</v>
      </c>
      <c r="L163" s="9">
        <v>0.68909885636061008</v>
      </c>
      <c r="M163" s="10">
        <v>136783290321</v>
      </c>
      <c r="N163" s="10">
        <v>706647400</v>
      </c>
      <c r="O163" s="10">
        <v>706647400</v>
      </c>
      <c r="P163" s="9">
        <v>1.6566493256450873E-3</v>
      </c>
      <c r="Q163" s="9">
        <v>5.1661822020924886E-3</v>
      </c>
    </row>
    <row r="164" spans="1:17" ht="22.5" x14ac:dyDescent="0.2">
      <c r="A164" s="1" t="s">
        <v>461</v>
      </c>
      <c r="B164" s="19" t="s">
        <v>430</v>
      </c>
      <c r="C164" s="19" t="s">
        <v>269</v>
      </c>
      <c r="D164" s="20">
        <v>269647701000</v>
      </c>
      <c r="E164" s="20">
        <v>-33421206710</v>
      </c>
      <c r="F164" s="20">
        <v>-33421206710</v>
      </c>
      <c r="G164" s="20">
        <v>236226494290</v>
      </c>
      <c r="H164" s="20">
        <v>0</v>
      </c>
      <c r="I164" s="20">
        <v>236226494290</v>
      </c>
      <c r="J164" s="20">
        <v>151514644918</v>
      </c>
      <c r="K164" s="20">
        <v>151514644918</v>
      </c>
      <c r="L164" s="21">
        <v>0.64139564604466115</v>
      </c>
      <c r="M164" s="20">
        <v>65143104046</v>
      </c>
      <c r="N164" s="20">
        <v>0</v>
      </c>
      <c r="O164" s="20">
        <v>0</v>
      </c>
      <c r="P164" s="21">
        <v>0</v>
      </c>
      <c r="Q164" s="21">
        <v>0</v>
      </c>
    </row>
    <row r="165" spans="1:17" ht="22.5" x14ac:dyDescent="0.2">
      <c r="A165" s="1" t="s">
        <v>461</v>
      </c>
      <c r="B165" s="19" t="s">
        <v>431</v>
      </c>
      <c r="C165" s="19" t="s">
        <v>270</v>
      </c>
      <c r="D165" s="20">
        <v>108892305000</v>
      </c>
      <c r="E165" s="20">
        <v>-10827733362</v>
      </c>
      <c r="F165" s="20">
        <v>-10827733362</v>
      </c>
      <c r="G165" s="20">
        <v>98064571638</v>
      </c>
      <c r="H165" s="20">
        <v>0</v>
      </c>
      <c r="I165" s="20">
        <v>98064571638</v>
      </c>
      <c r="J165" s="20">
        <v>61435414206</v>
      </c>
      <c r="K165" s="20">
        <v>61435414206</v>
      </c>
      <c r="L165" s="21">
        <v>0.62647919814288766</v>
      </c>
      <c r="M165" s="20">
        <v>32563580672</v>
      </c>
      <c r="N165" s="20">
        <v>0</v>
      </c>
      <c r="O165" s="20">
        <v>0</v>
      </c>
      <c r="P165" s="21">
        <v>0</v>
      </c>
      <c r="Q165" s="21">
        <v>0</v>
      </c>
    </row>
    <row r="166" spans="1:17" ht="22.5" x14ac:dyDescent="0.2">
      <c r="A166" s="1" t="s">
        <v>461</v>
      </c>
      <c r="B166" s="19" t="s">
        <v>432</v>
      </c>
      <c r="C166" s="19" t="s">
        <v>379</v>
      </c>
      <c r="D166" s="20">
        <v>18501198000</v>
      </c>
      <c r="E166" s="20">
        <v>-6298583337</v>
      </c>
      <c r="F166" s="20">
        <v>-6298583337</v>
      </c>
      <c r="G166" s="20">
        <v>12202614663</v>
      </c>
      <c r="H166" s="20">
        <v>0</v>
      </c>
      <c r="I166" s="20">
        <v>12202614663</v>
      </c>
      <c r="J166" s="20">
        <v>12200483876</v>
      </c>
      <c r="K166" s="20">
        <v>12200483876</v>
      </c>
      <c r="L166" s="21">
        <v>0.99982538275125077</v>
      </c>
      <c r="M166" s="20">
        <v>4304731952</v>
      </c>
      <c r="N166" s="20">
        <v>0</v>
      </c>
      <c r="O166" s="20">
        <v>0</v>
      </c>
      <c r="P166" s="21">
        <v>0</v>
      </c>
      <c r="Q166" s="21">
        <v>0</v>
      </c>
    </row>
    <row r="167" spans="1:17" ht="22.5" x14ac:dyDescent="0.2">
      <c r="A167" s="1" t="s">
        <v>461</v>
      </c>
      <c r="B167" s="19" t="s">
        <v>433</v>
      </c>
      <c r="C167" s="19" t="s">
        <v>271</v>
      </c>
      <c r="D167" s="20">
        <v>100432621000</v>
      </c>
      <c r="E167" s="20">
        <v>-20374110333</v>
      </c>
      <c r="F167" s="20">
        <v>-20374110333</v>
      </c>
      <c r="G167" s="20">
        <v>80058510667</v>
      </c>
      <c r="H167" s="20">
        <v>0</v>
      </c>
      <c r="I167" s="20">
        <v>80058510667</v>
      </c>
      <c r="J167" s="20">
        <v>68786084174</v>
      </c>
      <c r="K167" s="20">
        <v>68786084174</v>
      </c>
      <c r="L167" s="21">
        <v>0.85919764933066034</v>
      </c>
      <c r="M167" s="20">
        <v>34771873651</v>
      </c>
      <c r="N167" s="20">
        <v>706647400</v>
      </c>
      <c r="O167" s="20">
        <v>706647400</v>
      </c>
      <c r="P167" s="21">
        <v>8.8266368448854868E-3</v>
      </c>
      <c r="Q167" s="21">
        <v>2.0322384899143266E-2</v>
      </c>
    </row>
    <row r="168" spans="1:17" ht="22.5" x14ac:dyDescent="0.2">
      <c r="A168" s="1" t="s">
        <v>460</v>
      </c>
      <c r="B168" s="11" t="s">
        <v>4</v>
      </c>
      <c r="C168" s="11" t="s">
        <v>272</v>
      </c>
      <c r="D168" s="10">
        <v>1178430236000</v>
      </c>
      <c r="E168" s="10">
        <v>20470000786</v>
      </c>
      <c r="F168" s="10">
        <v>20470000786</v>
      </c>
      <c r="G168" s="10">
        <v>1198900236786</v>
      </c>
      <c r="H168" s="10">
        <v>0</v>
      </c>
      <c r="I168" s="10">
        <v>1198900236786</v>
      </c>
      <c r="J168" s="10">
        <v>1010725997431</v>
      </c>
      <c r="K168" s="10">
        <v>1010725997431</v>
      </c>
      <c r="L168" s="9">
        <v>0.84304428877297111</v>
      </c>
      <c r="M168" s="10">
        <v>254745803348</v>
      </c>
      <c r="N168" s="10">
        <v>1422900992</v>
      </c>
      <c r="O168" s="10">
        <v>1422900992</v>
      </c>
      <c r="P168" s="9">
        <v>1.1868385277948555E-3</v>
      </c>
      <c r="Q168" s="9">
        <v>5.5855718653634538E-3</v>
      </c>
    </row>
    <row r="169" spans="1:17" ht="22.5" x14ac:dyDescent="0.2">
      <c r="A169" s="1" t="s">
        <v>461</v>
      </c>
      <c r="B169" s="19" t="s">
        <v>434</v>
      </c>
      <c r="C169" s="19" t="s">
        <v>273</v>
      </c>
      <c r="D169" s="20">
        <v>39957017000</v>
      </c>
      <c r="E169" s="20">
        <v>-13921420945</v>
      </c>
      <c r="F169" s="20">
        <v>-13921420945</v>
      </c>
      <c r="G169" s="20">
        <v>26035596055</v>
      </c>
      <c r="H169" s="20">
        <v>0</v>
      </c>
      <c r="I169" s="20">
        <v>26035596055</v>
      </c>
      <c r="J169" s="20">
        <v>18164425708</v>
      </c>
      <c r="K169" s="20">
        <v>18164425708</v>
      </c>
      <c r="L169" s="21">
        <v>0.69767658361374896</v>
      </c>
      <c r="M169" s="20">
        <v>5166251097</v>
      </c>
      <c r="N169" s="20">
        <v>0</v>
      </c>
      <c r="O169" s="20">
        <v>0</v>
      </c>
      <c r="P169" s="21">
        <v>0</v>
      </c>
      <c r="Q169" s="21">
        <v>0</v>
      </c>
    </row>
    <row r="170" spans="1:17" ht="22.5" x14ac:dyDescent="0.2">
      <c r="A170" s="1" t="s">
        <v>461</v>
      </c>
      <c r="B170" s="19" t="s">
        <v>435</v>
      </c>
      <c r="C170" s="19" t="s">
        <v>274</v>
      </c>
      <c r="D170" s="20">
        <v>42455964000</v>
      </c>
      <c r="E170" s="20">
        <v>-14891615442</v>
      </c>
      <c r="F170" s="20">
        <v>-14891615442</v>
      </c>
      <c r="G170" s="20">
        <v>27564348558</v>
      </c>
      <c r="H170" s="20">
        <v>0</v>
      </c>
      <c r="I170" s="20">
        <v>27564348558</v>
      </c>
      <c r="J170" s="20">
        <v>23349467161</v>
      </c>
      <c r="K170" s="20">
        <v>23349467161</v>
      </c>
      <c r="L170" s="21">
        <v>0.84708938837675829</v>
      </c>
      <c r="M170" s="20">
        <v>6033101523</v>
      </c>
      <c r="N170" s="20">
        <v>0</v>
      </c>
      <c r="O170" s="20">
        <v>0</v>
      </c>
      <c r="P170" s="21">
        <v>0</v>
      </c>
      <c r="Q170" s="21">
        <v>0</v>
      </c>
    </row>
    <row r="171" spans="1:17" ht="22.5" x14ac:dyDescent="0.2">
      <c r="A171" s="1" t="s">
        <v>461</v>
      </c>
      <c r="B171" s="19" t="s">
        <v>436</v>
      </c>
      <c r="C171" s="19" t="s">
        <v>385</v>
      </c>
      <c r="D171" s="20">
        <v>15267009000</v>
      </c>
      <c r="E171" s="20">
        <v>2881670078</v>
      </c>
      <c r="F171" s="20">
        <v>2881670078</v>
      </c>
      <c r="G171" s="20">
        <v>18148679078</v>
      </c>
      <c r="H171" s="20">
        <v>0</v>
      </c>
      <c r="I171" s="20">
        <v>18148679078</v>
      </c>
      <c r="J171" s="20">
        <v>18148678414</v>
      </c>
      <c r="K171" s="20">
        <v>18148678414</v>
      </c>
      <c r="L171" s="21">
        <v>0.99999996341331521</v>
      </c>
      <c r="M171" s="20">
        <v>6540794062</v>
      </c>
      <c r="N171" s="20">
        <v>0</v>
      </c>
      <c r="O171" s="20">
        <v>0</v>
      </c>
      <c r="P171" s="21">
        <v>0</v>
      </c>
      <c r="Q171" s="21">
        <v>0</v>
      </c>
    </row>
    <row r="172" spans="1:17" ht="22.5" x14ac:dyDescent="0.2">
      <c r="A172" s="1" t="s">
        <v>461</v>
      </c>
      <c r="B172" s="19" t="s">
        <v>437</v>
      </c>
      <c r="C172" s="19" t="s">
        <v>392</v>
      </c>
      <c r="D172" s="20">
        <v>42458577000</v>
      </c>
      <c r="E172" s="20">
        <v>-18946787784</v>
      </c>
      <c r="F172" s="20">
        <v>-18946787784</v>
      </c>
      <c r="G172" s="20">
        <v>23511789216</v>
      </c>
      <c r="H172" s="20">
        <v>0</v>
      </c>
      <c r="I172" s="20">
        <v>23511789216</v>
      </c>
      <c r="J172" s="20">
        <v>3380261166</v>
      </c>
      <c r="K172" s="20">
        <v>3380261166</v>
      </c>
      <c r="L172" s="21">
        <v>0.14376877637622318</v>
      </c>
      <c r="M172" s="20">
        <v>1890543496</v>
      </c>
      <c r="N172" s="20">
        <v>0</v>
      </c>
      <c r="O172" s="20">
        <v>0</v>
      </c>
      <c r="P172" s="21">
        <v>0</v>
      </c>
      <c r="Q172" s="21">
        <v>0</v>
      </c>
    </row>
    <row r="173" spans="1:17" ht="22.5" x14ac:dyDescent="0.2">
      <c r="A173" s="1" t="s">
        <v>461</v>
      </c>
      <c r="B173" s="19" t="s">
        <v>438</v>
      </c>
      <c r="C173" s="19" t="s">
        <v>275</v>
      </c>
      <c r="D173" s="20">
        <v>628969879000</v>
      </c>
      <c r="E173" s="20">
        <v>5966228139</v>
      </c>
      <c r="F173" s="20">
        <v>5966228139</v>
      </c>
      <c r="G173" s="20">
        <v>634936107139</v>
      </c>
      <c r="H173" s="20">
        <v>0</v>
      </c>
      <c r="I173" s="20">
        <v>634936107139</v>
      </c>
      <c r="J173" s="20">
        <v>507918640944</v>
      </c>
      <c r="K173" s="20">
        <v>507918640944</v>
      </c>
      <c r="L173" s="21">
        <v>0.7999523656524492</v>
      </c>
      <c r="M173" s="20">
        <v>120944249800</v>
      </c>
      <c r="N173" s="20">
        <v>52458520</v>
      </c>
      <c r="O173" s="20">
        <v>52458520</v>
      </c>
      <c r="P173" s="21">
        <v>8.2620155650583912E-5</v>
      </c>
      <c r="Q173" s="21">
        <v>4.3374133195045044E-4</v>
      </c>
    </row>
    <row r="174" spans="1:17" ht="22.5" x14ac:dyDescent="0.2">
      <c r="A174" s="1" t="s">
        <v>461</v>
      </c>
      <c r="B174" s="64" t="s">
        <v>439</v>
      </c>
      <c r="C174" s="65" t="s">
        <v>276</v>
      </c>
      <c r="D174" s="20">
        <v>144730451000</v>
      </c>
      <c r="E174" s="20">
        <v>23525475650</v>
      </c>
      <c r="F174" s="20">
        <v>23525475650</v>
      </c>
      <c r="G174" s="20">
        <v>168255926650</v>
      </c>
      <c r="H174" s="20">
        <v>0</v>
      </c>
      <c r="I174" s="20">
        <v>168255926650</v>
      </c>
      <c r="J174" s="20">
        <v>168254860868</v>
      </c>
      <c r="K174" s="20">
        <v>168254860868</v>
      </c>
      <c r="L174" s="21">
        <v>0.99999366570901116</v>
      </c>
      <c r="M174" s="20">
        <v>42434650100</v>
      </c>
      <c r="N174" s="20">
        <v>663185808</v>
      </c>
      <c r="O174" s="20">
        <v>663185808</v>
      </c>
      <c r="P174" s="21">
        <v>3.9415301511460908E-3</v>
      </c>
      <c r="Q174" s="21">
        <v>1.5628402883896997E-2</v>
      </c>
    </row>
    <row r="175" spans="1:17" ht="22.5" x14ac:dyDescent="0.2">
      <c r="A175" s="1" t="s">
        <v>461</v>
      </c>
      <c r="B175" s="19" t="s">
        <v>440</v>
      </c>
      <c r="C175" s="19" t="s">
        <v>390</v>
      </c>
      <c r="D175" s="20">
        <v>79286597000</v>
      </c>
      <c r="E175" s="20">
        <v>30793670056</v>
      </c>
      <c r="F175" s="20">
        <v>30793670056</v>
      </c>
      <c r="G175" s="20">
        <v>110080267056</v>
      </c>
      <c r="H175" s="20">
        <v>0</v>
      </c>
      <c r="I175" s="20">
        <v>110080267056</v>
      </c>
      <c r="J175" s="20">
        <v>103478965563</v>
      </c>
      <c r="K175" s="20">
        <v>103478965563</v>
      </c>
      <c r="L175" s="21">
        <v>0.94003192697886728</v>
      </c>
      <c r="M175" s="20">
        <v>38898789986</v>
      </c>
      <c r="N175" s="20">
        <v>12969400</v>
      </c>
      <c r="O175" s="20">
        <v>12969400</v>
      </c>
      <c r="P175" s="21">
        <v>1.1781766475368569E-4</v>
      </c>
      <c r="Q175" s="21">
        <v>3.3341397006610732E-4</v>
      </c>
    </row>
    <row r="176" spans="1:17" ht="22.5" x14ac:dyDescent="0.2">
      <c r="A176" s="1" t="s">
        <v>461</v>
      </c>
      <c r="B176" s="64" t="s">
        <v>441</v>
      </c>
      <c r="C176" s="65" t="s">
        <v>277</v>
      </c>
      <c r="D176" s="20">
        <v>161433436000</v>
      </c>
      <c r="E176" s="20">
        <v>890199549</v>
      </c>
      <c r="F176" s="20">
        <v>890199549</v>
      </c>
      <c r="G176" s="20">
        <v>162323635549</v>
      </c>
      <c r="H176" s="20">
        <v>0</v>
      </c>
      <c r="I176" s="20">
        <v>162323635549</v>
      </c>
      <c r="J176" s="20">
        <v>145080710792</v>
      </c>
      <c r="K176" s="20">
        <v>145080710792</v>
      </c>
      <c r="L176" s="21">
        <v>0.89377440507242123</v>
      </c>
      <c r="M176" s="20">
        <v>24946170151</v>
      </c>
      <c r="N176" s="20">
        <v>13879000</v>
      </c>
      <c r="O176" s="20">
        <v>13879000</v>
      </c>
      <c r="P176" s="21">
        <v>8.5502027804265139E-5</v>
      </c>
      <c r="Q176" s="21">
        <v>5.5635794657015283E-4</v>
      </c>
    </row>
    <row r="177" spans="1:17" ht="22.5" x14ac:dyDescent="0.2">
      <c r="A177" s="1" t="s">
        <v>461</v>
      </c>
      <c r="B177" s="64" t="s">
        <v>442</v>
      </c>
      <c r="C177" s="65" t="s">
        <v>278</v>
      </c>
      <c r="D177" s="20">
        <v>23871306000</v>
      </c>
      <c r="E177" s="20">
        <v>4172581485</v>
      </c>
      <c r="F177" s="20">
        <v>4172581485</v>
      </c>
      <c r="G177" s="20">
        <v>28043887485</v>
      </c>
      <c r="H177" s="20">
        <v>0</v>
      </c>
      <c r="I177" s="20">
        <v>28043887485</v>
      </c>
      <c r="J177" s="20">
        <v>22949986815</v>
      </c>
      <c r="K177" s="20">
        <v>22949986815</v>
      </c>
      <c r="L177" s="21">
        <v>0.8183596809563366</v>
      </c>
      <c r="M177" s="20">
        <v>7891253133</v>
      </c>
      <c r="N177" s="20">
        <v>680408264</v>
      </c>
      <c r="O177" s="20">
        <v>680408264</v>
      </c>
      <c r="P177" s="21">
        <v>2.4262266219828972E-2</v>
      </c>
      <c r="Q177" s="21">
        <v>8.6223094422689078E-2</v>
      </c>
    </row>
    <row r="178" spans="1:17" ht="22.5" x14ac:dyDescent="0.2">
      <c r="A178" s="1" t="s">
        <v>460</v>
      </c>
      <c r="B178" s="11" t="s">
        <v>3</v>
      </c>
      <c r="C178" s="11" t="s">
        <v>377</v>
      </c>
      <c r="D178" s="10">
        <v>158527842000</v>
      </c>
      <c r="E178" s="10">
        <v>-18313910055</v>
      </c>
      <c r="F178" s="10">
        <v>-18313910055</v>
      </c>
      <c r="G178" s="10">
        <v>140213931945</v>
      </c>
      <c r="H178" s="10">
        <v>0</v>
      </c>
      <c r="I178" s="10">
        <v>140213931945</v>
      </c>
      <c r="J178" s="10">
        <v>35002342716</v>
      </c>
      <c r="K178" s="10">
        <v>35002342716</v>
      </c>
      <c r="L178" s="9">
        <v>0.24963526969438343</v>
      </c>
      <c r="M178" s="10">
        <v>16136285823</v>
      </c>
      <c r="N178" s="10">
        <v>44009501</v>
      </c>
      <c r="O178" s="10">
        <v>44009501</v>
      </c>
      <c r="P178" s="9">
        <v>3.1387395239199957E-4</v>
      </c>
      <c r="Q178" s="9">
        <v>2.7273625097338485E-3</v>
      </c>
    </row>
    <row r="179" spans="1:17" ht="22.5" x14ac:dyDescent="0.2">
      <c r="A179" s="1" t="s">
        <v>460</v>
      </c>
      <c r="B179" s="11" t="s">
        <v>2</v>
      </c>
      <c r="C179" s="11" t="s">
        <v>279</v>
      </c>
      <c r="D179" s="10">
        <v>158527842000</v>
      </c>
      <c r="E179" s="10">
        <v>-18313910055</v>
      </c>
      <c r="F179" s="10">
        <v>-18313910055</v>
      </c>
      <c r="G179" s="10">
        <v>140213931945</v>
      </c>
      <c r="H179" s="10">
        <v>0</v>
      </c>
      <c r="I179" s="10">
        <v>140213931945</v>
      </c>
      <c r="J179" s="10">
        <v>35002342716</v>
      </c>
      <c r="K179" s="10">
        <v>35002342716</v>
      </c>
      <c r="L179" s="9">
        <v>0.24963526969438343</v>
      </c>
      <c r="M179" s="10">
        <v>16136285823</v>
      </c>
      <c r="N179" s="10">
        <v>44009501</v>
      </c>
      <c r="O179" s="10">
        <v>44009501</v>
      </c>
      <c r="P179" s="9">
        <v>3.1387395239199957E-4</v>
      </c>
      <c r="Q179" s="9">
        <v>2.7273625097338485E-3</v>
      </c>
    </row>
    <row r="180" spans="1:17" ht="22.5" x14ac:dyDescent="0.2">
      <c r="A180" s="1" t="s">
        <v>461</v>
      </c>
      <c r="B180" s="19" t="s">
        <v>443</v>
      </c>
      <c r="C180" s="19" t="s">
        <v>386</v>
      </c>
      <c r="D180" s="20">
        <v>158527842000</v>
      </c>
      <c r="E180" s="20">
        <v>-18313910055</v>
      </c>
      <c r="F180" s="20">
        <v>-18313910055</v>
      </c>
      <c r="G180" s="20">
        <v>140213931945</v>
      </c>
      <c r="H180" s="20">
        <v>0</v>
      </c>
      <c r="I180" s="20">
        <v>140213931945</v>
      </c>
      <c r="J180" s="20">
        <v>35002342716</v>
      </c>
      <c r="K180" s="20">
        <v>35002342716</v>
      </c>
      <c r="L180" s="21">
        <v>0.24963526969438343</v>
      </c>
      <c r="M180" s="20">
        <v>16136285823</v>
      </c>
      <c r="N180" s="20">
        <v>44009501</v>
      </c>
      <c r="O180" s="20">
        <v>44009501</v>
      </c>
      <c r="P180" s="21">
        <v>3.1387395239199957E-4</v>
      </c>
      <c r="Q180" s="21">
        <v>2.7273625097338485E-3</v>
      </c>
    </row>
    <row r="181" spans="1:17" ht="11.25" x14ac:dyDescent="0.2">
      <c r="A181" s="1" t="s">
        <v>460</v>
      </c>
      <c r="B181" s="11" t="s">
        <v>444</v>
      </c>
      <c r="C181" s="11" t="s">
        <v>445</v>
      </c>
      <c r="D181" s="10">
        <v>10702682000</v>
      </c>
      <c r="E181" s="10">
        <v>0</v>
      </c>
      <c r="F181" s="10">
        <v>0</v>
      </c>
      <c r="G181" s="10">
        <v>10702682000</v>
      </c>
      <c r="H181" s="10">
        <v>0</v>
      </c>
      <c r="I181" s="10">
        <v>10702682000</v>
      </c>
      <c r="J181" s="10">
        <v>154700000</v>
      </c>
      <c r="K181" s="10">
        <v>154700000</v>
      </c>
      <c r="L181" s="9">
        <v>1.4454320888913639E-2</v>
      </c>
      <c r="M181" s="10">
        <v>0</v>
      </c>
      <c r="N181" s="10">
        <v>0</v>
      </c>
      <c r="O181" s="10">
        <v>0</v>
      </c>
      <c r="P181" s="9">
        <v>0</v>
      </c>
      <c r="Q181" s="9">
        <v>0</v>
      </c>
    </row>
    <row r="182" spans="1:17" ht="11.25" x14ac:dyDescent="0.2">
      <c r="A182" s="1" t="s">
        <v>460</v>
      </c>
      <c r="B182" s="11" t="s">
        <v>446</v>
      </c>
      <c r="C182" s="11" t="s">
        <v>447</v>
      </c>
      <c r="D182" s="10">
        <v>10702682000</v>
      </c>
      <c r="E182" s="10">
        <v>0</v>
      </c>
      <c r="F182" s="10">
        <v>0</v>
      </c>
      <c r="G182" s="10">
        <v>10702682000</v>
      </c>
      <c r="H182" s="10">
        <v>0</v>
      </c>
      <c r="I182" s="10">
        <v>10702682000</v>
      </c>
      <c r="J182" s="10">
        <v>154700000</v>
      </c>
      <c r="K182" s="10">
        <v>154700000</v>
      </c>
      <c r="L182" s="9">
        <v>1.4454320888913639E-2</v>
      </c>
      <c r="M182" s="10">
        <v>0</v>
      </c>
      <c r="N182" s="10">
        <v>0</v>
      </c>
      <c r="O182" s="10">
        <v>0</v>
      </c>
      <c r="P182" s="9">
        <v>0</v>
      </c>
      <c r="Q182" s="9">
        <v>0</v>
      </c>
    </row>
    <row r="183" spans="1:17" ht="11.25" x14ac:dyDescent="0.2">
      <c r="A183" s="1" t="s">
        <v>461</v>
      </c>
      <c r="B183" s="19" t="s">
        <v>448</v>
      </c>
      <c r="C183" s="19" t="s">
        <v>447</v>
      </c>
      <c r="D183" s="20">
        <v>10702682000</v>
      </c>
      <c r="E183" s="20">
        <v>0</v>
      </c>
      <c r="F183" s="20">
        <v>0</v>
      </c>
      <c r="G183" s="20">
        <v>10702682000</v>
      </c>
      <c r="H183" s="20">
        <v>0</v>
      </c>
      <c r="I183" s="20">
        <v>10702682000</v>
      </c>
      <c r="J183" s="20">
        <v>154700000</v>
      </c>
      <c r="K183" s="20">
        <v>154700000</v>
      </c>
      <c r="L183" s="21">
        <v>1.4454320888913639E-2</v>
      </c>
      <c r="M183" s="20">
        <v>0</v>
      </c>
      <c r="N183" s="20">
        <v>0</v>
      </c>
      <c r="O183" s="20">
        <v>0</v>
      </c>
      <c r="P183" s="21">
        <v>0</v>
      </c>
      <c r="Q183" s="21">
        <v>0</v>
      </c>
    </row>
    <row r="184" spans="1:17" ht="11.25" x14ac:dyDescent="0.2">
      <c r="A184" s="1" t="s">
        <v>460</v>
      </c>
      <c r="B184" s="11" t="s">
        <v>449</v>
      </c>
      <c r="C184" s="11" t="s">
        <v>450</v>
      </c>
      <c r="D184" s="10">
        <v>291803319000</v>
      </c>
      <c r="E184" s="10">
        <v>0</v>
      </c>
      <c r="F184" s="10">
        <v>0</v>
      </c>
      <c r="G184" s="10">
        <v>291803319000</v>
      </c>
      <c r="H184" s="10">
        <v>0</v>
      </c>
      <c r="I184" s="10">
        <v>291803319000</v>
      </c>
      <c r="J184" s="10">
        <v>148367921243</v>
      </c>
      <c r="K184" s="10">
        <v>148367921243</v>
      </c>
      <c r="L184" s="9">
        <v>0.50845179469326052</v>
      </c>
      <c r="M184" s="10">
        <v>70499187287</v>
      </c>
      <c r="N184" s="10">
        <v>6279659757</v>
      </c>
      <c r="O184" s="10">
        <v>6279659757</v>
      </c>
      <c r="P184" s="9">
        <v>2.1520179340386462E-2</v>
      </c>
      <c r="Q184" s="9">
        <v>8.9074214876204177E-2</v>
      </c>
    </row>
    <row r="185" spans="1:17" ht="11.25" x14ac:dyDescent="0.2">
      <c r="A185" s="1" t="s">
        <v>460</v>
      </c>
      <c r="B185" s="11" t="s">
        <v>451</v>
      </c>
      <c r="C185" s="11" t="s">
        <v>85</v>
      </c>
      <c r="D185" s="10">
        <v>291803319000</v>
      </c>
      <c r="E185" s="10">
        <v>0</v>
      </c>
      <c r="F185" s="10">
        <v>0</v>
      </c>
      <c r="G185" s="10">
        <v>291803319000</v>
      </c>
      <c r="H185" s="10">
        <v>0</v>
      </c>
      <c r="I185" s="10">
        <v>291803319000</v>
      </c>
      <c r="J185" s="10">
        <v>148367921243</v>
      </c>
      <c r="K185" s="10">
        <v>148367921243</v>
      </c>
      <c r="L185" s="9">
        <v>0.50845179469326052</v>
      </c>
      <c r="M185" s="10">
        <v>70499187287</v>
      </c>
      <c r="N185" s="10">
        <v>6279659757</v>
      </c>
      <c r="O185" s="10">
        <v>6279659757</v>
      </c>
      <c r="P185" s="9">
        <v>2.1520179340386462E-2</v>
      </c>
      <c r="Q185" s="9">
        <v>8.9074214876204177E-2</v>
      </c>
    </row>
    <row r="186" spans="1:17" ht="11.25" x14ac:dyDescent="0.2">
      <c r="A186" s="1" t="s">
        <v>460</v>
      </c>
      <c r="B186" s="11" t="s">
        <v>452</v>
      </c>
      <c r="C186" s="11" t="s">
        <v>84</v>
      </c>
      <c r="D186" s="10">
        <v>80283249000</v>
      </c>
      <c r="E186" s="10">
        <v>7034461869</v>
      </c>
      <c r="F186" s="10">
        <v>7034461869</v>
      </c>
      <c r="G186" s="10">
        <v>87317710869</v>
      </c>
      <c r="H186" s="10">
        <v>0</v>
      </c>
      <c r="I186" s="10">
        <v>87317710869</v>
      </c>
      <c r="J186" s="10">
        <v>12906330707</v>
      </c>
      <c r="K186" s="10">
        <v>12906330707</v>
      </c>
      <c r="L186" s="9">
        <v>0.14780885319317361</v>
      </c>
      <c r="M186" s="10">
        <v>16057915532</v>
      </c>
      <c r="N186" s="10">
        <v>121401144</v>
      </c>
      <c r="O186" s="10">
        <v>121401144</v>
      </c>
      <c r="P186" s="9">
        <v>1.3903381432219897E-3</v>
      </c>
      <c r="Q186" s="9">
        <v>7.5602056666740722E-3</v>
      </c>
    </row>
    <row r="187" spans="1:17" ht="22.5" x14ac:dyDescent="0.2">
      <c r="A187" s="1" t="s">
        <v>461</v>
      </c>
      <c r="B187" s="19" t="s">
        <v>453</v>
      </c>
      <c r="C187" s="19" t="s">
        <v>372</v>
      </c>
      <c r="D187" s="20">
        <v>49498124000</v>
      </c>
      <c r="E187" s="20">
        <v>3188898118</v>
      </c>
      <c r="F187" s="20">
        <v>3188898118</v>
      </c>
      <c r="G187" s="20">
        <v>52687022118</v>
      </c>
      <c r="H187" s="20">
        <v>0</v>
      </c>
      <c r="I187" s="20">
        <v>52687022118</v>
      </c>
      <c r="J187" s="20">
        <v>7822056118</v>
      </c>
      <c r="K187" s="20">
        <v>7822056118</v>
      </c>
      <c r="L187" s="21">
        <v>0.14846267265744123</v>
      </c>
      <c r="M187" s="20">
        <v>12676885504</v>
      </c>
      <c r="N187" s="20">
        <v>55445137</v>
      </c>
      <c r="O187" s="20">
        <v>55445137</v>
      </c>
      <c r="P187" s="21">
        <v>1.0523490372225405E-3</v>
      </c>
      <c r="Q187" s="21">
        <v>4.3737191585823763E-3</v>
      </c>
    </row>
    <row r="188" spans="1:17" ht="11.25" x14ac:dyDescent="0.2">
      <c r="A188" s="1" t="s">
        <v>461</v>
      </c>
      <c r="B188" s="19" t="s">
        <v>454</v>
      </c>
      <c r="C188" s="19" t="s">
        <v>83</v>
      </c>
      <c r="D188" s="20">
        <v>30785125000</v>
      </c>
      <c r="E188" s="20">
        <v>3845563751</v>
      </c>
      <c r="F188" s="20">
        <v>3845563751</v>
      </c>
      <c r="G188" s="20">
        <v>34630688751</v>
      </c>
      <c r="H188" s="20">
        <v>0</v>
      </c>
      <c r="I188" s="20">
        <v>34630688751</v>
      </c>
      <c r="J188" s="20">
        <v>5084274589</v>
      </c>
      <c r="K188" s="20">
        <v>5084274589</v>
      </c>
      <c r="L188" s="21">
        <v>0.14681413429449006</v>
      </c>
      <c r="M188" s="20">
        <v>3381030028</v>
      </c>
      <c r="N188" s="20">
        <v>65956007</v>
      </c>
      <c r="O188" s="20">
        <v>65956007</v>
      </c>
      <c r="P188" s="21">
        <v>1.9045537174912654E-3</v>
      </c>
      <c r="Q188" s="21">
        <v>1.9507666732855176E-2</v>
      </c>
    </row>
    <row r="189" spans="1:17" ht="11.25" x14ac:dyDescent="0.2">
      <c r="A189" s="1" t="s">
        <v>460</v>
      </c>
      <c r="B189" s="11" t="s">
        <v>455</v>
      </c>
      <c r="C189" s="11" t="s">
        <v>82</v>
      </c>
      <c r="D189" s="10">
        <v>211520070000</v>
      </c>
      <c r="E189" s="10">
        <v>-7034461869</v>
      </c>
      <c r="F189" s="10">
        <v>-7034461869</v>
      </c>
      <c r="G189" s="10">
        <v>204485608131</v>
      </c>
      <c r="H189" s="10">
        <v>0</v>
      </c>
      <c r="I189" s="10">
        <v>204485608131</v>
      </c>
      <c r="J189" s="10">
        <v>135461590536</v>
      </c>
      <c r="K189" s="10">
        <v>135461590536</v>
      </c>
      <c r="L189" s="9">
        <v>0.66245048624262581</v>
      </c>
      <c r="M189" s="10">
        <v>54441271755</v>
      </c>
      <c r="N189" s="10">
        <v>6158258613</v>
      </c>
      <c r="O189" s="10">
        <v>6158258613</v>
      </c>
      <c r="P189" s="9">
        <v>3.0115853478817067E-2</v>
      </c>
      <c r="Q189" s="9">
        <v>0.11311746427808995</v>
      </c>
    </row>
    <row r="190" spans="1:17" ht="11.25" x14ac:dyDescent="0.2">
      <c r="A190" s="1" t="s">
        <v>461</v>
      </c>
      <c r="B190" s="19" t="s">
        <v>456</v>
      </c>
      <c r="C190" s="19" t="s">
        <v>81</v>
      </c>
      <c r="D190" s="20">
        <v>100772885000</v>
      </c>
      <c r="E190" s="20">
        <v>-7425246022</v>
      </c>
      <c r="F190" s="20">
        <v>-7425246022</v>
      </c>
      <c r="G190" s="20">
        <v>93347638978</v>
      </c>
      <c r="H190" s="20">
        <v>0</v>
      </c>
      <c r="I190" s="20">
        <v>93347638978</v>
      </c>
      <c r="J190" s="20">
        <v>37364223389</v>
      </c>
      <c r="K190" s="20">
        <v>37364223389</v>
      </c>
      <c r="L190" s="21">
        <v>0.40026961365145969</v>
      </c>
      <c r="M190" s="20">
        <v>27588626433</v>
      </c>
      <c r="N190" s="20">
        <v>2079192963</v>
      </c>
      <c r="O190" s="20">
        <v>2079192963</v>
      </c>
      <c r="P190" s="21">
        <v>2.2273653471728626E-2</v>
      </c>
      <c r="Q190" s="21">
        <v>7.5364134856419795E-2</v>
      </c>
    </row>
    <row r="191" spans="1:17" ht="33.75" x14ac:dyDescent="0.2">
      <c r="A191" s="1" t="s">
        <v>461</v>
      </c>
      <c r="B191" s="19" t="s">
        <v>457</v>
      </c>
      <c r="C191" s="19" t="s">
        <v>261</v>
      </c>
      <c r="D191" s="20">
        <v>86729802000</v>
      </c>
      <c r="E191" s="20">
        <v>0</v>
      </c>
      <c r="F191" s="20">
        <v>0</v>
      </c>
      <c r="G191" s="20">
        <v>86729802000</v>
      </c>
      <c r="H191" s="20">
        <v>0</v>
      </c>
      <c r="I191" s="20">
        <v>86729802000</v>
      </c>
      <c r="J191" s="20">
        <v>84114199750</v>
      </c>
      <c r="K191" s="20">
        <v>84114199750</v>
      </c>
      <c r="L191" s="21">
        <v>0.96984194371849253</v>
      </c>
      <c r="M191" s="20">
        <v>21505818657</v>
      </c>
      <c r="N191" s="20">
        <v>4079065650</v>
      </c>
      <c r="O191" s="20">
        <v>4079065650</v>
      </c>
      <c r="P191" s="21">
        <v>4.7031880114288743E-2</v>
      </c>
      <c r="Q191" s="21">
        <v>0.18967265162315927</v>
      </c>
    </row>
    <row r="192" spans="1:17" ht="11.25" x14ac:dyDescent="0.2">
      <c r="A192" s="1" t="s">
        <v>461</v>
      </c>
      <c r="B192" s="19" t="s">
        <v>458</v>
      </c>
      <c r="C192" s="19" t="s">
        <v>80</v>
      </c>
      <c r="D192" s="20">
        <v>24017383000</v>
      </c>
      <c r="E192" s="20">
        <v>390784153</v>
      </c>
      <c r="F192" s="20">
        <v>390784153</v>
      </c>
      <c r="G192" s="20">
        <v>24408167153</v>
      </c>
      <c r="H192" s="20">
        <v>0</v>
      </c>
      <c r="I192" s="20">
        <v>24408167153</v>
      </c>
      <c r="J192" s="20">
        <v>13983167397</v>
      </c>
      <c r="K192" s="20">
        <v>13983167397</v>
      </c>
      <c r="L192" s="21">
        <v>0.57288887401286637</v>
      </c>
      <c r="M192" s="20">
        <v>5346826665</v>
      </c>
      <c r="N192" s="20">
        <v>0</v>
      </c>
      <c r="O192" s="20">
        <v>0</v>
      </c>
      <c r="P192" s="21">
        <v>0</v>
      </c>
      <c r="Q192" s="21">
        <v>0</v>
      </c>
    </row>
    <row r="193" spans="1:17" ht="11.25" x14ac:dyDescent="0.2">
      <c r="A193" s="1" t="s">
        <v>460</v>
      </c>
      <c r="B193" s="11" t="s">
        <v>1</v>
      </c>
      <c r="C193" s="11" t="s">
        <v>0</v>
      </c>
      <c r="D193" s="10">
        <v>1267720245000</v>
      </c>
      <c r="E193" s="10">
        <v>0</v>
      </c>
      <c r="F193" s="10">
        <v>0</v>
      </c>
      <c r="G193" s="10">
        <v>1267720245000</v>
      </c>
      <c r="H193" s="10">
        <v>0</v>
      </c>
      <c r="I193" s="10">
        <v>1267720245000</v>
      </c>
      <c r="J193" s="10">
        <v>0</v>
      </c>
      <c r="K193" s="10">
        <v>0</v>
      </c>
      <c r="L193" s="9">
        <v>0</v>
      </c>
      <c r="M193" s="10">
        <v>0</v>
      </c>
      <c r="N193" s="10">
        <v>0</v>
      </c>
      <c r="O193" s="10">
        <v>0</v>
      </c>
      <c r="P193" s="9">
        <v>0</v>
      </c>
      <c r="Q193" s="9">
        <v>0</v>
      </c>
    </row>
    <row r="194" spans="1:17" ht="11.25" x14ac:dyDescent="0.2"/>
    <row r="195" spans="1:17" ht="11.25" hidden="1" x14ac:dyDescent="0.2"/>
    <row r="196" spans="1:17" ht="11.25" hidden="1" x14ac:dyDescent="0.2"/>
    <row r="197" spans="1:17" ht="11.25" hidden="1" x14ac:dyDescent="0.2"/>
    <row r="198" spans="1:17" ht="11.25" hidden="1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3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9" min="1" max="16" man="1"/>
    <brk id="121" min="1" max="16" man="1"/>
    <brk id="174" min="1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DD6B0619E4F44ACDB81CD6153F818" ma:contentTypeVersion="13" ma:contentTypeDescription="Create a new document." ma:contentTypeScope="" ma:versionID="ef77786eb7d46d2fbfb55701e6320684">
  <xsd:schema xmlns:xsd="http://www.w3.org/2001/XMLSchema" xmlns:xs="http://www.w3.org/2001/XMLSchema" xmlns:p="http://schemas.microsoft.com/office/2006/metadata/properties" xmlns:ns3="9e44a849-ea87-4ff2-93ab-36ca432f3b7c" xmlns:ns4="044ef44c-4322-4fa7-a372-f244b8aaa3a9" targetNamespace="http://schemas.microsoft.com/office/2006/metadata/properties" ma:root="true" ma:fieldsID="a7be97b51d6c2914295c8073936241ea" ns3:_="" ns4:_="">
    <xsd:import namespace="9e44a849-ea87-4ff2-93ab-36ca432f3b7c"/>
    <xsd:import namespace="044ef44c-4322-4fa7-a372-f244b8aaa3a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44a849-ea87-4ff2-93ab-36ca432f3b7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ef44c-4322-4fa7-a372-f244b8aaa3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92AF7C9-EAA9-4F0A-AD65-E44A719BDB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44a849-ea87-4ff2-93ab-36ca432f3b7c"/>
    <ds:schemaRef ds:uri="044ef44c-4322-4fa7-a372-f244b8aaa3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purl.org/dc/elements/1.1/"/>
    <ds:schemaRef ds:uri="http://schemas.microsoft.com/office/2006/metadata/properties"/>
    <ds:schemaRef ds:uri="044ef44c-4322-4fa7-a372-f244b8aaa3a9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e44a849-ea87-4ff2-93ab-36ca432f3b7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2-03T23:22:02Z</cp:lastPrinted>
  <dcterms:created xsi:type="dcterms:W3CDTF">2021-02-08T16:25:10Z</dcterms:created>
  <dcterms:modified xsi:type="dcterms:W3CDTF">2022-02-09T21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9DD6B0619E4F44ACDB81CD6153F818</vt:lpwstr>
  </property>
</Properties>
</file>